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xml"/>
  <Override PartName="/xl/pivotTables/pivotTable1.xml" ContentType="application/vnd.openxmlformats-officedocument.spreadsheetml.pivotTable+xml"/>
  <Override PartName="/xl/drawings/drawing11.xml" ContentType="application/vnd.openxmlformats-officedocument.drawing+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codeName="ThisWorkbook" hidePivotFieldList="1" defaultThemeVersion="166925"/>
  <mc:AlternateContent xmlns:mc="http://schemas.openxmlformats.org/markup-compatibility/2006">
    <mc:Choice Requires="x15">
      <x15ac:absPath xmlns:x15ac="http://schemas.microsoft.com/office/spreadsheetml/2010/11/ac" url="S:\NATCAN_Projects\Ovarian\Reports\Quarterly reporting\October 2024\To HQIP\"/>
    </mc:Choice>
  </mc:AlternateContent>
  <xr:revisionPtr revIDLastSave="0" documentId="8_{E2362F08-614C-49E4-90DF-B7E0DC163759}" xr6:coauthVersionLast="47" xr6:coauthVersionMax="47" xr10:uidLastSave="{00000000-0000-0000-0000-000000000000}"/>
  <bookViews>
    <workbookView xWindow="-120" yWindow="-120" windowWidth="29040" windowHeight="15840" tabRatio="859" xr2:uid="{00000000-000D-0000-FFFF-FFFF00000000}"/>
  </bookViews>
  <sheets>
    <sheet name="Cover sheet" sheetId="51" r:id="rId1"/>
    <sheet name="Introduction" sheetId="11" r:id="rId2"/>
    <sheet name="Explanations" sheetId="71" r:id="rId3"/>
    <sheet name="Indicator_definitions" sheetId="68" r:id="rId4"/>
    <sheet name="Acknowledgements" sheetId="13" r:id="rId5"/>
    <sheet name="Dashboard_CancerSystem" sheetId="52" r:id="rId6"/>
    <sheet name="Dashboard_CancerSystem_Time" sheetId="42" r:id="rId7"/>
    <sheet name="Dashboard_CancerAlliance" sheetId="69" r:id="rId8"/>
    <sheet name="Dashboard_NHSTrust" sheetId="20" r:id="rId9"/>
    <sheet name="Dashboard-pt char" sheetId="41" state="hidden" r:id="rId10"/>
    <sheet name="Links_ca" sheetId="70" state="hidden" r:id="rId11"/>
    <sheet name="Links_cs" sheetId="53" state="hidden" r:id="rId12"/>
    <sheet name="Lists_cs" sheetId="54" state="hidden" r:id="rId13"/>
    <sheet name="Links" sheetId="21" state="hidden" r:id="rId14"/>
    <sheet name="Patient_Characteristics" sheetId="72" r:id="rId15"/>
    <sheet name="Lists" sheetId="25" state="hidden" r:id="rId16"/>
    <sheet name="Links_cs_long" sheetId="40" state="hidden" r:id="rId17"/>
    <sheet name="cs_indicators" sheetId="55" state="hidden" r:id="rId18"/>
    <sheet name="cs_country_indicators" sheetId="56" state="hidden" r:id="rId19"/>
    <sheet name="cs_all_indicators" sheetId="57" state="hidden" r:id="rId20"/>
    <sheet name="emergencyadm_p" sheetId="63" state="hidden" r:id="rId21"/>
    <sheet name="anytreatment_p" sheetId="64" state="hidden" r:id="rId22"/>
    <sheet name="chemotherapy_p" sheetId="65" state="hidden" r:id="rId23"/>
    <sheet name="survival_p" sheetId="66" state="hidden" r:id="rId24"/>
    <sheet name="survival_adj_p" sheetId="67" state="hidden" r:id="rId25"/>
    <sheet name="route_p" sheetId="46" state="hidden" r:id="rId26"/>
    <sheet name="stage_p" sheetId="38" state="hidden" r:id="rId27"/>
    <sheet name="ps_p" sheetId="47" state="hidden" r:id="rId28"/>
    <sheet name="morph_p" sheetId="48" state="hidden" r:id="rId29"/>
    <sheet name="ethnicity_p" sheetId="49" state="hidden" r:id="rId30"/>
    <sheet name="trust_indicators" sheetId="24" state="hidden" r:id="rId31"/>
    <sheet name="alliance_indicators" sheetId="23" state="hidden" r:id="rId32"/>
    <sheet name="national_indicators" sheetId="22" state="hidden" r:id="rId33"/>
    <sheet name="trust_raw" sheetId="61" state="hidden" r:id="rId34"/>
    <sheet name="alliance_raw" sheetId="62" state="hidden" r:id="rId35"/>
    <sheet name="trust_patient_char" sheetId="34" state="hidden" r:id="rId36"/>
    <sheet name="aliance_patient_chars" sheetId="30" state="hidden" r:id="rId37"/>
    <sheet name="national_patient_chars" sheetId="32" state="hidden" r:id="rId38"/>
    <sheet name="Adaptation notes" sheetId="43" state="hidden" r:id="rId39"/>
  </sheets>
  <externalReferences>
    <externalReference r:id="rId40"/>
  </externalReferences>
  <definedNames>
    <definedName name="_xlnm._FilterDatabase" localSheetId="4" hidden="1">Acknowledgements!$C$12:$C$15</definedName>
    <definedName name="_xlnm._FilterDatabase" localSheetId="36" hidden="1">aliance_patient_chars!$A$1:$BA$22</definedName>
    <definedName name="_xlnm._FilterDatabase" localSheetId="31" hidden="1">alliance_indicators!$B$1:$Q$46</definedName>
    <definedName name="_xlnm._FilterDatabase" localSheetId="21" hidden="1">anytreatment_p!$A$1:$BI$125</definedName>
    <definedName name="_xlnm._FilterDatabase" localSheetId="22" hidden="1">chemotherapy_p!$A$1:$BI$125</definedName>
    <definedName name="_xlnm._FilterDatabase" localSheetId="18" hidden="1">cs_country_indicators!$A$1:$P$52</definedName>
    <definedName name="_xlnm._FilterDatabase" localSheetId="17" hidden="1">cs_indicators!$A$1:$R$43</definedName>
    <definedName name="_xlnm._FilterDatabase" localSheetId="20" hidden="1">emergencyadm_p!$A$1:$BI$41</definedName>
    <definedName name="_xlnm._FilterDatabase" localSheetId="15" hidden="1">Lists!$A$60:$D$184</definedName>
    <definedName name="_xlnm._FilterDatabase" localSheetId="12" hidden="1">Lists_cs!$A$58:$D$98</definedName>
    <definedName name="_xlnm._FilterDatabase" localSheetId="25" hidden="1">route_p!$A$1:$BI$128</definedName>
    <definedName name="_xlnm._FilterDatabase" localSheetId="24" hidden="1">survival_adj_p!$A$1:$BI$125</definedName>
    <definedName name="_xlnm._FilterDatabase" localSheetId="23" hidden="1">survival_p!$A$1:$BI$125</definedName>
    <definedName name="_xlnm._FilterDatabase" localSheetId="30" hidden="1">trust_indicators!$A$1:$L$131</definedName>
    <definedName name="_xlnm._FilterDatabase" localSheetId="35" hidden="1">trust_patient_char!$A$1:$BE$126</definedName>
    <definedName name="aliance_dq_cols" localSheetId="2">[1]Lists!$B$27</definedName>
    <definedName name="aliance_dq_cols">Lists!$B$27</definedName>
    <definedName name="aliance_dq_rows">Lists!$B$26</definedName>
    <definedName name="aliance_dq_table" localSheetId="2">[1]Lists!$B$25</definedName>
    <definedName name="aliance_dq_table">Lists!$B$25</definedName>
    <definedName name="aliance_ptc_cols">Lists!$B$40</definedName>
    <definedName name="aliance_ptc_rows">Lists!$B$41</definedName>
    <definedName name="aliance_ptc_table">Lists!$B$39</definedName>
    <definedName name="cs_all_dq_cols">Lists_cs!$B$27</definedName>
    <definedName name="cs_all_dq_table">Lists_cs!$B$26</definedName>
    <definedName name="cs_country_dq_cols" localSheetId="2">[1]Lists_cs!$B$25</definedName>
    <definedName name="cs_country_dq_cols">Lists_cs!$B$25</definedName>
    <definedName name="cs_country_dq_rows">Lists_cs!$B$24</definedName>
    <definedName name="cs_country_dq_table" localSheetId="2">[1]Lists_cs!$B$23</definedName>
    <definedName name="cs_country_dq_table">Lists_cs!$B$23</definedName>
    <definedName name="cs_dq_cols" localSheetId="2">[1]Lists_cs!$B$22</definedName>
    <definedName name="cs_dq_cols">Lists_cs!$B$22</definedName>
    <definedName name="cs_dq_rows">Lists_cs!$B$21</definedName>
    <definedName name="cs_dq_table" localSheetId="2">[1]Lists_cs!$B$20</definedName>
    <definedName name="cs_dq_table">Lists_cs!$B$20</definedName>
    <definedName name="cs_per_country">Lists_cs!$G$57</definedName>
    <definedName name="denom_missing" localSheetId="2">[1]Lists!$F$23</definedName>
    <definedName name="denom_missing">Lists!$F$23</definedName>
    <definedName name="dq_cell_ref_col_names">Lists!$D$9</definedName>
    <definedName name="dq_cell_ref_cs_table">Lists_cs!$B$9</definedName>
    <definedName name="dq_cell_ref_matrix">Lists!$C$9</definedName>
    <definedName name="dq_cell_ref_row_names">Lists!$E$9</definedName>
    <definedName name="dq_cell_ref_table">Lists!$B$9</definedName>
    <definedName name="end_date_england" localSheetId="2">[1]Lists!$C$44</definedName>
    <definedName name="end_date_england">Lists!$C$44</definedName>
    <definedName name="Figure_Xaxis_labels" localSheetId="2">[1]Lists!$A$49:$E$50</definedName>
    <definedName name="Figure_Xaxis_labels">Lists!$A$49:$E$50</definedName>
    <definedName name="indic_cell_ref_col_names" localSheetId="2">[1]Lists_cs!$F$24</definedName>
    <definedName name="indic_cell_ref_col_names">Lists_cs!$F$24</definedName>
    <definedName name="indic_cell_ref_matrix" localSheetId="2">[1]Lists_cs!$F$23</definedName>
    <definedName name="indic_cell_ref_matrix">Lists_cs!$F$23</definedName>
    <definedName name="indic_cell_ref_row_names" localSheetId="2">[1]Lists!$F$27</definedName>
    <definedName name="indic_cell_ref_row_names">Lists!$F$27</definedName>
    <definedName name="n_ca">Lists!$C$54</definedName>
    <definedName name="n_country">Lists_cs!$C$52</definedName>
    <definedName name="n_cs" localSheetId="2">[1]Lists_cs!$B$52</definedName>
    <definedName name="n_cs">Lists_cs!$B$52</definedName>
    <definedName name="n_cs_in_country">Links_cs!$F$8</definedName>
    <definedName name="n_trusts" localSheetId="2">[1]Lists!$B$54</definedName>
    <definedName name="n_trusts">Lists!$B$54</definedName>
    <definedName name="n_trusts_in_CA">Links!$F$8</definedName>
    <definedName name="na_ca_in_country">Links_ca!$F$8</definedName>
    <definedName name="national_dq_cols">Lists!$B$29</definedName>
    <definedName name="national_dq_table">Lists!$B$28</definedName>
    <definedName name="national_ptc_cols">Lists!$B$37</definedName>
    <definedName name="national_ptc_row">Lists!$B$36</definedName>
    <definedName name="publication_quarter">Lists!$E$44</definedName>
    <definedName name="publication_year">Lists!$D$44</definedName>
    <definedName name="selected_ca_xc">Links_ca!$B$8</definedName>
    <definedName name="selected_ca_xc_country_code">Links_ca!$E$8</definedName>
    <definedName name="selected_ca_xc_country_name">Links_ca!$D$8</definedName>
    <definedName name="selected_ca_xs_code">Links_ca!$C$8</definedName>
    <definedName name="selected_cs_l" localSheetId="2">[1]Links_cs!$B$12</definedName>
    <definedName name="selected_cs_l">Links_cs!$B$12</definedName>
    <definedName name="selected_cs_l_code" localSheetId="2">[1]Links_cs!$C$12</definedName>
    <definedName name="selected_cs_l_code">Links_cs!$C$12</definedName>
    <definedName name="selected_cs_l_country_code">Links_cs!$E$12</definedName>
    <definedName name="selected_cs_l_country_name">Links_cs!$D$12</definedName>
    <definedName name="selected_cs_xc" localSheetId="2">[1]Links_cs!$B$8</definedName>
    <definedName name="selected_cs_xc">Links_cs!$B$8</definedName>
    <definedName name="selected_cs_xc_code">Links_cs!$C$8</definedName>
    <definedName name="selected_cs_xc_country_code">Links_cs!$E$8</definedName>
    <definedName name="selected_cs_xc_country_name" localSheetId="2">[1]Links_cs!$D$8</definedName>
    <definedName name="selected_cs_xc_country_name">Links_cs!$D$8</definedName>
    <definedName name="selected_dq_datasource_ca_xc">Links_ca!$H$22</definedName>
    <definedName name="selected_dq_datasource_l">Links!$H$26</definedName>
    <definedName name="selected_dq_datasource_xc">Links!$H$22</definedName>
    <definedName name="selected_dq_datavar_xc">Links!$I$22</definedName>
    <definedName name="selected_dq_denom_ca_xc">Links_ca!$E$22</definedName>
    <definedName name="selected_dq_denom_cs_xc">Links_cs!$E$22</definedName>
    <definedName name="selected_dq_denom_xc">Links!$E$22</definedName>
    <definedName name="selected_dq_denomdescr_ca_xc">Links_ca!$G$22</definedName>
    <definedName name="selected_dq_denomdescr_cs_l">Links_cs!$G$26</definedName>
    <definedName name="selected_dq_denomdescr_cs_xc">Links_cs!$G$22</definedName>
    <definedName name="selected_dq_denomdescr_xc">Links!$G$22</definedName>
    <definedName name="selected_dq_descr_ca_xc">Links_ca!$B$22</definedName>
    <definedName name="selected_dq_descr_cs_xc" localSheetId="2">[1]Links_cs!$B$22</definedName>
    <definedName name="selected_dq_descr_cs_xc">Links_cs!$B$22</definedName>
    <definedName name="selected_dq_descr_l" localSheetId="2">[1]Links_cs!$B$26</definedName>
    <definedName name="selected_dq_descr_l">Links_cs!$B$26</definedName>
    <definedName name="selected_dq_descr_xc" localSheetId="2">[1]Links!$B$22</definedName>
    <definedName name="selected_dq_descr_xc">Links!$B$22</definedName>
    <definedName name="selected_dq_name_ca_xc">Links_ca!$C$22</definedName>
    <definedName name="selected_dq_name_cs_xc" localSheetId="2">[1]Links_cs!$C$22</definedName>
    <definedName name="selected_dq_name_cs_xc">Links_cs!$C$22</definedName>
    <definedName name="selected_dq_name_l" localSheetId="2">[1]Links_cs!$C$26</definedName>
    <definedName name="selected_dq_name_l">Links_cs!$C$26</definedName>
    <definedName name="selected_dq_name_xc" localSheetId="2">[1]Links!$C$22</definedName>
    <definedName name="selected_dq_name_xc">Links!$C$22</definedName>
    <definedName name="selected_dq_num_ca_xc">Links_ca!$F$22</definedName>
    <definedName name="selected_dq_num_cs_l">Links_cs!$F$26</definedName>
    <definedName name="selected_dq_num_cs_xc">Links_cs!$F$22</definedName>
    <definedName name="selected_dq_num_xc">Links!$F$22</definedName>
    <definedName name="selected_dq_target_ca_xc">Links_ca!$D$22</definedName>
    <definedName name="selected_dq_target_cs_xc" localSheetId="2">[1]Links_cs!$D$22</definedName>
    <definedName name="selected_dq_target_cs_xc">Links_cs!$D$22</definedName>
    <definedName name="selected_dq_target_xc" localSheetId="2">[1]Links!$D$22</definedName>
    <definedName name="selected_dq_target_xc">Links!$D$22</definedName>
    <definedName name="selected_dq_time_ca_xc">Links_ca!$J$22</definedName>
    <definedName name="selected_dq_time_l">Links_cs!$J$26</definedName>
    <definedName name="selected_dq_time_xc">Links!$J$22</definedName>
    <definedName name="selected_trust_l">Links_cs!$B$12</definedName>
    <definedName name="selected_trust_l_code" localSheetId="2">[1]Links_cs!$C$12</definedName>
    <definedName name="selected_trust_l_code">Links_cs!$C$12</definedName>
    <definedName name="selected_trust_ptc">Links!$B$16</definedName>
    <definedName name="selected_trust_ptc_ca_name">Links!$D$16</definedName>
    <definedName name="selected_trust_xc" localSheetId="2">[1]Links!$B$8</definedName>
    <definedName name="selected_trust_xc">Links!$B$8</definedName>
    <definedName name="selected_trust_xc_ca_code">Links!$E$8</definedName>
    <definedName name="selected_trust_xc_ca_name" localSheetId="2">[1]Links!$D$8</definedName>
    <definedName name="selected_trust_xc_ca_name">Links!$D$8</definedName>
    <definedName name="selected_trust_xc_code">Links!$C$8</definedName>
    <definedName name="start_date_england" localSheetId="2">[1]Lists!$B$44</definedName>
    <definedName name="start_date_england">Lists!$B$44</definedName>
    <definedName name="table_cs_all_dq">cs_all_indicators!$A$1:$S$2</definedName>
    <definedName name="table_cs_country_assoc">Lists_cs!$B$57</definedName>
    <definedName name="table_cs_country_assoc_row">Lists_cs!$C$57</definedName>
    <definedName name="table_cs_dq">cs_indicators!$A$1:$V$41</definedName>
    <definedName name="table_cs_per_country">Lists_cs!$F$58:$G$90</definedName>
    <definedName name="table_national_dq">national_indicators!$A$1:$Q$2</definedName>
    <definedName name="table_trust_ca_assoc" localSheetId="2">[1]Lists!$B$59</definedName>
    <definedName name="table_trust_ca_assoc">Lists!$B$59</definedName>
    <definedName name="table_trust_dq">trust_indicators!$A$1:$Q$38</definedName>
    <definedName name="table_trusts_per_CA">Lists!$F$60:$G$81</definedName>
    <definedName name="trust_dq_cols" localSheetId="2">[1]Lists!$B$24</definedName>
    <definedName name="trust_dq_cols">Lists!$B$24</definedName>
    <definedName name="trust_dq_rows">Lists!$B$23</definedName>
    <definedName name="trust_dq_table" localSheetId="2">[1]Lists!$B$22</definedName>
    <definedName name="trust_dq_table">Lists!$B$22</definedName>
    <definedName name="trust_ptc_cols">Lists!$B$32</definedName>
    <definedName name="trust_ptc_rows">Lists!$B$31</definedName>
    <definedName name="trust_ptc_table">Lists!$B$30</definedName>
    <definedName name="trusts_per_CA" localSheetId="2">[1]Lists!$G$59</definedName>
    <definedName name="trusts_per_CA">Lists!$G$59</definedName>
  </definedNames>
  <calcPr calcId="191029"/>
  <pivotCaches>
    <pivotCache cacheId="0" r:id="rId41"/>
    <pivotCache cacheId="1" r:id="rId4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8" i="11" l="1"/>
  <c r="E48" i="72"/>
  <c r="E47" i="72"/>
  <c r="E45" i="72"/>
  <c r="E46" i="72"/>
  <c r="E52" i="72"/>
  <c r="E39" i="72"/>
  <c r="E40" i="72"/>
  <c r="E41" i="72"/>
  <c r="E42" i="72"/>
  <c r="E38" i="72"/>
  <c r="E32" i="72"/>
  <c r="E33" i="72"/>
  <c r="E34" i="72"/>
  <c r="E35" i="72"/>
  <c r="E31" i="72"/>
  <c r="D28" i="72"/>
  <c r="E24" i="72" s="1"/>
  <c r="E15" i="72"/>
  <c r="E16" i="72"/>
  <c r="E17" i="72"/>
  <c r="E18" i="72"/>
  <c r="E19" i="72"/>
  <c r="E20" i="72"/>
  <c r="E14" i="72"/>
  <c r="E62" i="72"/>
  <c r="E61" i="72"/>
  <c r="E60" i="72"/>
  <c r="E59" i="72"/>
  <c r="E58" i="72"/>
  <c r="E54" i="72"/>
  <c r="E53" i="72"/>
  <c r="E23" i="72" l="1"/>
  <c r="E25" i="72"/>
  <c r="E27" i="72"/>
  <c r="E26" i="72"/>
  <c r="C26" i="11"/>
  <c r="H24" i="69"/>
  <c r="B8" i="70"/>
  <c r="D27" i="69" s="1"/>
  <c r="B22" i="70"/>
  <c r="I22" i="70" s="1"/>
  <c r="B26" i="70"/>
  <c r="U21" i="70"/>
  <c r="B16" i="70"/>
  <c r="B12" i="70"/>
  <c r="D39" i="69"/>
  <c r="J8" i="69"/>
  <c r="C16" i="70"/>
  <c r="E16" i="70"/>
  <c r="D16" i="70"/>
  <c r="E8" i="70" l="1"/>
  <c r="C8" i="70"/>
  <c r="C22" i="69"/>
  <c r="C22" i="70"/>
  <c r="H22" i="70"/>
  <c r="F8" i="70"/>
  <c r="E22" i="70"/>
  <c r="F22" i="70"/>
  <c r="D32" i="69" s="1"/>
  <c r="G22" i="70"/>
  <c r="D36" i="69" s="1"/>
  <c r="C23" i="11"/>
  <c r="C22" i="11"/>
  <c r="B16" i="53"/>
  <c r="C27" i="11"/>
  <c r="C25" i="11"/>
  <c r="C24" i="11"/>
  <c r="C21" i="11"/>
  <c r="O43" i="66"/>
  <c r="N43" i="66"/>
  <c r="M43" i="66"/>
  <c r="L43" i="66"/>
  <c r="P43" i="65"/>
  <c r="O43" i="65"/>
  <c r="N43" i="65"/>
  <c r="M43" i="65"/>
  <c r="L43" i="65"/>
  <c r="P43" i="64"/>
  <c r="O43" i="64"/>
  <c r="N43" i="64"/>
  <c r="M43" i="64"/>
  <c r="L43" i="64"/>
  <c r="M43" i="63"/>
  <c r="N43" i="63"/>
  <c r="O43" i="63"/>
  <c r="P43" i="63"/>
  <c r="L43" i="63"/>
  <c r="C15" i="40" a="1"/>
  <c r="C15" i="40" s="1"/>
  <c r="C5" i="40" a="1"/>
  <c r="C5" i="40" s="1"/>
  <c r="H5" i="42"/>
  <c r="H4" i="42"/>
  <c r="BL41" i="63"/>
  <c r="BL40" i="63"/>
  <c r="BL39" i="63"/>
  <c r="BL38" i="63"/>
  <c r="BL37" i="63"/>
  <c r="BL36" i="63"/>
  <c r="BL35" i="63"/>
  <c r="BL34" i="63"/>
  <c r="BL33" i="63"/>
  <c r="BL32" i="63"/>
  <c r="BL31" i="63"/>
  <c r="BL30" i="63"/>
  <c r="BL29" i="63"/>
  <c r="BL28" i="63"/>
  <c r="BL27" i="63"/>
  <c r="BL26" i="63"/>
  <c r="BL25" i="63"/>
  <c r="BL24" i="63"/>
  <c r="BL23" i="63"/>
  <c r="BL22" i="63"/>
  <c r="BL21" i="63"/>
  <c r="BL20" i="63"/>
  <c r="BL19" i="63"/>
  <c r="BL18" i="63"/>
  <c r="BL17" i="63"/>
  <c r="BL16" i="63"/>
  <c r="BL15" i="63"/>
  <c r="BL14" i="63"/>
  <c r="BL13" i="63"/>
  <c r="BL12" i="63"/>
  <c r="BL11" i="63"/>
  <c r="BL10" i="63"/>
  <c r="BL9" i="63"/>
  <c r="BL8" i="63"/>
  <c r="BL7" i="63"/>
  <c r="BL6" i="63"/>
  <c r="BL5" i="63"/>
  <c r="BL4" i="63"/>
  <c r="BL3" i="63"/>
  <c r="BL2" i="63"/>
  <c r="J12" i="54"/>
  <c r="J13" i="54"/>
  <c r="J14" i="54"/>
  <c r="J15" i="54"/>
  <c r="J11" i="54"/>
  <c r="I11" i="54"/>
  <c r="B26" i="53"/>
  <c r="C26" i="70" s="1"/>
  <c r="B12" i="53"/>
  <c r="C12" i="53" s="1"/>
  <c r="AD2" i="61"/>
  <c r="AD3" i="61"/>
  <c r="AD4" i="61"/>
  <c r="AD5" i="61"/>
  <c r="AD6" i="61"/>
  <c r="AD7" i="61"/>
  <c r="AD8" i="61"/>
  <c r="AD9" i="61"/>
  <c r="AD10" i="61"/>
  <c r="AD11" i="61"/>
  <c r="AD12" i="61"/>
  <c r="AD13" i="61"/>
  <c r="AD14" i="61"/>
  <c r="AD15" i="61"/>
  <c r="AD16" i="61"/>
  <c r="AD17" i="61"/>
  <c r="AD18" i="61"/>
  <c r="AD19" i="61"/>
  <c r="AD20" i="61"/>
  <c r="AD21" i="61"/>
  <c r="AD22" i="61"/>
  <c r="AD23" i="61"/>
  <c r="AD24" i="61"/>
  <c r="AD25" i="61"/>
  <c r="AD26" i="61"/>
  <c r="AD27" i="61"/>
  <c r="AD28" i="61"/>
  <c r="AD29" i="61"/>
  <c r="AD30" i="61"/>
  <c r="AD31" i="61"/>
  <c r="AD32" i="61"/>
  <c r="AD33" i="61"/>
  <c r="AD34" i="61"/>
  <c r="AD35" i="61"/>
  <c r="AD36" i="61"/>
  <c r="AD37" i="61"/>
  <c r="AD38" i="61"/>
  <c r="AD39" i="61"/>
  <c r="AD40" i="61"/>
  <c r="AD41" i="61"/>
  <c r="AD42" i="61"/>
  <c r="AD43" i="61"/>
  <c r="AD44" i="61"/>
  <c r="AD45" i="61"/>
  <c r="AD46" i="61"/>
  <c r="AD47" i="61"/>
  <c r="AD48" i="61"/>
  <c r="AD49" i="61"/>
  <c r="AD50" i="61"/>
  <c r="AD51" i="61"/>
  <c r="AD52" i="61"/>
  <c r="AD53" i="61"/>
  <c r="AD54" i="61"/>
  <c r="AD55" i="61"/>
  <c r="AD56" i="61"/>
  <c r="AD57" i="61"/>
  <c r="AD58" i="61"/>
  <c r="AD59" i="61"/>
  <c r="AD60" i="61"/>
  <c r="AD61" i="61"/>
  <c r="AD62" i="61"/>
  <c r="AD63" i="61"/>
  <c r="AD64" i="61"/>
  <c r="AD65" i="61"/>
  <c r="AD66" i="61"/>
  <c r="AD67" i="61"/>
  <c r="AD68" i="61"/>
  <c r="AD69" i="61"/>
  <c r="AD70" i="61"/>
  <c r="AD71" i="61"/>
  <c r="AD72" i="61"/>
  <c r="AD73" i="61"/>
  <c r="AD74" i="61"/>
  <c r="AD75" i="61"/>
  <c r="AD76" i="61"/>
  <c r="AD77" i="61"/>
  <c r="AD78" i="61"/>
  <c r="AD79" i="61"/>
  <c r="AD80" i="61"/>
  <c r="AD81" i="61"/>
  <c r="AD82" i="61"/>
  <c r="AD83" i="61"/>
  <c r="AD84" i="61"/>
  <c r="AD85" i="61"/>
  <c r="AD86" i="61"/>
  <c r="AD87" i="61"/>
  <c r="AD88" i="61"/>
  <c r="AD89" i="61"/>
  <c r="AD90" i="61"/>
  <c r="AD91" i="61"/>
  <c r="AD92" i="61"/>
  <c r="AD93" i="61"/>
  <c r="AD94" i="61"/>
  <c r="AD95" i="61"/>
  <c r="AD96" i="61"/>
  <c r="AD97" i="61"/>
  <c r="AD98" i="61"/>
  <c r="AD99" i="61"/>
  <c r="AD100" i="61"/>
  <c r="AD101" i="61"/>
  <c r="AD102" i="61"/>
  <c r="AD103" i="61"/>
  <c r="AD104" i="61"/>
  <c r="AD105" i="61"/>
  <c r="AD106" i="61"/>
  <c r="AD107" i="61"/>
  <c r="AD108" i="61"/>
  <c r="AD109" i="61"/>
  <c r="AD110" i="61"/>
  <c r="AD111" i="61"/>
  <c r="AD112" i="61"/>
  <c r="AD113" i="61"/>
  <c r="AD114" i="61"/>
  <c r="AD115" i="61"/>
  <c r="AD116" i="61"/>
  <c r="AD117" i="61"/>
  <c r="AD118" i="61"/>
  <c r="AD119" i="61"/>
  <c r="AD120" i="61"/>
  <c r="AD121" i="61"/>
  <c r="AD122" i="61"/>
  <c r="AD123" i="61"/>
  <c r="AD124" i="61"/>
  <c r="AD125" i="61"/>
  <c r="T6" i="23"/>
  <c r="G28" i="69"/>
  <c r="T9" i="23"/>
  <c r="T8" i="23"/>
  <c r="T18" i="23"/>
  <c r="T3" i="23"/>
  <c r="T10" i="23"/>
  <c r="T11" i="23"/>
  <c r="T13" i="23"/>
  <c r="T12" i="23"/>
  <c r="T21" i="23"/>
  <c r="T14" i="23"/>
  <c r="T16" i="23"/>
  <c r="T2" i="23"/>
  <c r="T4" i="23"/>
  <c r="T19" i="23"/>
  <c r="T20" i="23"/>
  <c r="T7" i="23"/>
  <c r="G27" i="69"/>
  <c r="T15" i="23"/>
  <c r="F28" i="69"/>
  <c r="T5" i="23"/>
  <c r="F27" i="69"/>
  <c r="T17" i="23"/>
  <c r="G26" i="53" l="1"/>
  <c r="D25" i="42" s="1"/>
  <c r="H26" i="53"/>
  <c r="E26" i="53"/>
  <c r="G26" i="70"/>
  <c r="E12" i="70"/>
  <c r="C12" i="70"/>
  <c r="U3" i="23"/>
  <c r="U7" i="23"/>
  <c r="U11" i="23"/>
  <c r="U15" i="23"/>
  <c r="U19" i="23"/>
  <c r="U13" i="23"/>
  <c r="U18" i="23"/>
  <c r="U4" i="23"/>
  <c r="U12" i="23"/>
  <c r="U20" i="23"/>
  <c r="U5" i="23"/>
  <c r="U21" i="23"/>
  <c r="U6" i="23"/>
  <c r="U8" i="23"/>
  <c r="U16" i="23"/>
  <c r="U9" i="23"/>
  <c r="U10" i="23"/>
  <c r="U17" i="23"/>
  <c r="U14" i="23"/>
  <c r="D29" i="70"/>
  <c r="D12" i="70"/>
  <c r="I26" i="53"/>
  <c r="I26" i="70"/>
  <c r="F26" i="70"/>
  <c r="J26" i="70"/>
  <c r="E26" i="70"/>
  <c r="H26" i="70"/>
  <c r="J26" i="53"/>
  <c r="F26" i="53"/>
  <c r="D22" i="42" s="1"/>
  <c r="C26" i="53"/>
  <c r="E12" i="53"/>
  <c r="D12" i="53"/>
  <c r="D39" i="52"/>
  <c r="D40" i="20"/>
  <c r="F17" i="40"/>
  <c r="C21" i="40"/>
  <c r="C18" i="40"/>
  <c r="B22" i="53" l="1"/>
  <c r="J22" i="40"/>
  <c r="F22" i="40"/>
  <c r="C22" i="40"/>
  <c r="K22" i="40"/>
  <c r="G17" i="40"/>
  <c r="G22" i="40"/>
  <c r="D22" i="40"/>
  <c r="E22" i="40"/>
  <c r="I22" i="40"/>
  <c r="H22" i="40"/>
  <c r="E17" i="40"/>
  <c r="C17" i="40"/>
  <c r="L22" i="40"/>
  <c r="D17" i="40"/>
  <c r="C30" i="40" l="1"/>
  <c r="E22" i="53"/>
  <c r="I22" i="53"/>
  <c r="F22" i="53"/>
  <c r="H22" i="53"/>
  <c r="G22" i="53"/>
  <c r="C22" i="53"/>
  <c r="C22" i="52"/>
  <c r="F28" i="52"/>
  <c r="U36" i="55"/>
  <c r="D36" i="52" l="1"/>
  <c r="D32" i="52"/>
  <c r="B8" i="53"/>
  <c r="G90" i="54"/>
  <c r="C52" i="54"/>
  <c r="B52" i="54"/>
  <c r="H24" i="52" s="1"/>
  <c r="F22" i="54"/>
  <c r="I15" i="54"/>
  <c r="I14" i="54"/>
  <c r="I13" i="54"/>
  <c r="I12" i="54"/>
  <c r="U21" i="53"/>
  <c r="J8" i="52"/>
  <c r="U11" i="55"/>
  <c r="J18" i="40"/>
  <c r="H21" i="40"/>
  <c r="U17" i="55"/>
  <c r="U39" i="55"/>
  <c r="U6" i="55"/>
  <c r="U28" i="55"/>
  <c r="L17" i="40"/>
  <c r="H20" i="40"/>
  <c r="D20" i="40"/>
  <c r="D16" i="53"/>
  <c r="J19" i="40"/>
  <c r="U14" i="55"/>
  <c r="U13" i="55"/>
  <c r="U37" i="55"/>
  <c r="S2" i="56"/>
  <c r="I21" i="40"/>
  <c r="U4" i="55"/>
  <c r="U30" i="55"/>
  <c r="U19" i="55"/>
  <c r="H19" i="40"/>
  <c r="F21" i="40"/>
  <c r="F19" i="40"/>
  <c r="H18" i="40"/>
  <c r="L20" i="40"/>
  <c r="G20" i="40"/>
  <c r="U22" i="55"/>
  <c r="U21" i="55"/>
  <c r="J20" i="40"/>
  <c r="J21" i="40"/>
  <c r="L21" i="40"/>
  <c r="F27" i="52"/>
  <c r="F18" i="40"/>
  <c r="I18" i="40"/>
  <c r="U9" i="55"/>
  <c r="D21" i="40"/>
  <c r="U10" i="55"/>
  <c r="E18" i="40"/>
  <c r="K21" i="40"/>
  <c r="U33" i="55"/>
  <c r="U27" i="55"/>
  <c r="H17" i="40"/>
  <c r="U5" i="55"/>
  <c r="G19" i="40"/>
  <c r="I17" i="40"/>
  <c r="K20" i="40"/>
  <c r="U40" i="55"/>
  <c r="C19" i="40"/>
  <c r="U32" i="55"/>
  <c r="E21" i="40"/>
  <c r="F20" i="40"/>
  <c r="U16" i="55"/>
  <c r="U34" i="55"/>
  <c r="U23" i="55"/>
  <c r="G18" i="40"/>
  <c r="U26" i="55"/>
  <c r="U38" i="55"/>
  <c r="U35" i="55"/>
  <c r="K18" i="40"/>
  <c r="U18" i="55"/>
  <c r="U29" i="55"/>
  <c r="E20" i="40"/>
  <c r="I19" i="40"/>
  <c r="K17" i="40"/>
  <c r="G21" i="40"/>
  <c r="U24" i="55"/>
  <c r="U41" i="55"/>
  <c r="U2" i="55"/>
  <c r="D18" i="40"/>
  <c r="U25" i="55"/>
  <c r="U15" i="55"/>
  <c r="D19" i="40"/>
  <c r="U20" i="55"/>
  <c r="U12" i="55"/>
  <c r="L18" i="40"/>
  <c r="C16" i="53"/>
  <c r="S3" i="56"/>
  <c r="E19" i="40"/>
  <c r="U7" i="55"/>
  <c r="G28" i="52"/>
  <c r="U8" i="55"/>
  <c r="I20" i="40"/>
  <c r="J17" i="40"/>
  <c r="U31" i="55"/>
  <c r="E16" i="53"/>
  <c r="C20" i="40"/>
  <c r="L19" i="40"/>
  <c r="K19" i="40"/>
  <c r="U3" i="55"/>
  <c r="G27" i="52"/>
  <c r="J22" i="70" l="1"/>
  <c r="D22" i="70"/>
  <c r="F29" i="70" s="1"/>
  <c r="J22" i="53"/>
  <c r="E8" i="53"/>
  <c r="D8" i="53"/>
  <c r="F8" i="53" s="1"/>
  <c r="C8" i="53"/>
  <c r="V5" i="55"/>
  <c r="V34" i="55"/>
  <c r="V18" i="55"/>
  <c r="V19" i="55"/>
  <c r="V24" i="55"/>
  <c r="V21" i="55"/>
  <c r="V6" i="55"/>
  <c r="V35" i="55"/>
  <c r="V39" i="55"/>
  <c r="V40" i="55"/>
  <c r="V38" i="55"/>
  <c r="V26" i="55"/>
  <c r="V36" i="55"/>
  <c r="V33" i="55"/>
  <c r="V28" i="55"/>
  <c r="V32" i="55"/>
  <c r="V7" i="55"/>
  <c r="V3" i="55"/>
  <c r="V11" i="55"/>
  <c r="V29" i="55"/>
  <c r="V4" i="55"/>
  <c r="V13" i="55"/>
  <c r="V16" i="55"/>
  <c r="V22" i="55"/>
  <c r="V17" i="55"/>
  <c r="V2" i="55"/>
  <c r="V8" i="55"/>
  <c r="V9" i="55"/>
  <c r="V15" i="55"/>
  <c r="V30" i="55"/>
  <c r="V14" i="55"/>
  <c r="V37" i="55"/>
  <c r="V27" i="55"/>
  <c r="V20" i="55"/>
  <c r="V41" i="55"/>
  <c r="V31" i="55"/>
  <c r="V10" i="55"/>
  <c r="V23" i="55"/>
  <c r="V12" i="55"/>
  <c r="V25" i="55"/>
  <c r="D27" i="52"/>
  <c r="J12" i="25"/>
  <c r="I12" i="25"/>
  <c r="B22" i="21"/>
  <c r="J11" i="25"/>
  <c r="I11" i="25"/>
  <c r="H27" i="52"/>
  <c r="C22" i="21" l="1"/>
  <c r="J22" i="21"/>
  <c r="I22" i="21"/>
  <c r="H22" i="21"/>
  <c r="E22" i="21"/>
  <c r="G22" i="21"/>
  <c r="D37" i="20" s="1"/>
  <c r="F22" i="21"/>
  <c r="D29" i="53" l="1"/>
  <c r="D22" i="53"/>
  <c r="R2" i="57" a="1"/>
  <c r="R2" i="57" s="1"/>
  <c r="C54" i="25"/>
  <c r="B54" i="25"/>
  <c r="H24" i="20" s="1"/>
  <c r="G91" i="25"/>
  <c r="P71" i="24" a="1"/>
  <c r="P37" i="24" a="1"/>
  <c r="P49" i="24" a="1"/>
  <c r="P39" i="24" a="1"/>
  <c r="P90" i="24" a="1"/>
  <c r="P11" i="24" a="1"/>
  <c r="P36" i="24" a="1"/>
  <c r="P30" i="24" a="1"/>
  <c r="P65" i="24" a="1"/>
  <c r="P72" i="24" a="1"/>
  <c r="P41" i="24" a="1"/>
  <c r="P40" i="24" a="1"/>
  <c r="P116" i="24" a="1"/>
  <c r="P88" i="24" a="1"/>
  <c r="P7" i="24" a="1"/>
  <c r="P31" i="24" a="1"/>
  <c r="P113" i="24" a="1"/>
  <c r="P19" i="24" a="1"/>
  <c r="P35" i="24" a="1"/>
  <c r="P20" i="24" a="1"/>
  <c r="P45" i="24" a="1"/>
  <c r="P106" i="24" a="1"/>
  <c r="P54" i="24" a="1"/>
  <c r="P97" i="24" a="1"/>
  <c r="P99" i="24" a="1"/>
  <c r="P79" i="24" a="1"/>
  <c r="P15" i="24" a="1"/>
  <c r="P52" i="24" a="1"/>
  <c r="P14" i="24" a="1"/>
  <c r="P16" i="24" a="1"/>
  <c r="P100" i="24" a="1"/>
  <c r="P5" i="24" a="1"/>
  <c r="P17" i="24" a="1"/>
  <c r="P114" i="24" a="1"/>
  <c r="P83" i="24" a="1"/>
  <c r="P33" i="24" a="1"/>
  <c r="P73" i="24" a="1"/>
  <c r="P66" i="24" a="1"/>
  <c r="P84" i="24" a="1"/>
  <c r="P86" i="24" a="1"/>
  <c r="P53" i="24" a="1"/>
  <c r="P9" i="24" a="1"/>
  <c r="P46" i="24" a="1"/>
  <c r="P25" i="24" a="1"/>
  <c r="P92" i="24" a="1"/>
  <c r="P63" i="24" a="1"/>
  <c r="P96" i="24" a="1"/>
  <c r="P89" i="24" a="1"/>
  <c r="P4" i="24" a="1"/>
  <c r="P18" i="24" a="1"/>
  <c r="P50" i="24" a="1"/>
  <c r="P32" i="24" a="1"/>
  <c r="P56" i="24" a="1"/>
  <c r="P57" i="24" a="1"/>
  <c r="P64" i="24" a="1"/>
  <c r="P108" i="24" a="1"/>
  <c r="P28" i="24" a="1"/>
  <c r="P117" i="24" a="1"/>
  <c r="P121" i="24" a="1"/>
  <c r="P27" i="24" a="1"/>
  <c r="P8" i="24" a="1"/>
  <c r="P43" i="24" a="1"/>
  <c r="P85" i="24" a="1"/>
  <c r="P115" i="24" a="1"/>
  <c r="P77" i="24" a="1"/>
  <c r="P95" i="24" a="1"/>
  <c r="P105" i="24" a="1"/>
  <c r="P42" i="24" a="1"/>
  <c r="P75" i="24" a="1"/>
  <c r="P103" i="24" a="1"/>
  <c r="P111" i="24" a="1"/>
  <c r="P93" i="24" a="1"/>
  <c r="P69" i="24" a="1"/>
  <c r="P122" i="24" a="1"/>
  <c r="P110" i="24" a="1"/>
  <c r="P67" i="24" a="1"/>
  <c r="P38" i="24" a="1"/>
  <c r="P47" i="24" a="1"/>
  <c r="P82" i="24" a="1"/>
  <c r="P101" i="24" a="1"/>
  <c r="P81" i="24" a="1"/>
  <c r="P120" i="24" a="1"/>
  <c r="P104" i="24" a="1"/>
  <c r="P74" i="24" a="1"/>
  <c r="P23" i="24" a="1"/>
  <c r="P112" i="24" a="1"/>
  <c r="P87" i="24" a="1"/>
  <c r="P76" i="24" a="1"/>
  <c r="P80" i="24" a="1"/>
  <c r="P102" i="24" a="1"/>
  <c r="P6" i="24" a="1"/>
  <c r="P26" i="24" a="1"/>
  <c r="P124" i="24" a="1"/>
  <c r="P94" i="24" a="1"/>
  <c r="P22" i="24" a="1"/>
  <c r="P118" i="24" a="1"/>
  <c r="P44" i="24" a="1"/>
  <c r="P61" i="24" a="1"/>
  <c r="P29" i="24" a="1"/>
  <c r="P78" i="24" a="1"/>
  <c r="P107" i="24" a="1"/>
  <c r="P68" i="24" a="1"/>
  <c r="P60" i="24" a="1"/>
  <c r="P48" i="24" a="1"/>
  <c r="P109" i="24" a="1"/>
  <c r="P125" i="24" a="1"/>
  <c r="P34" i="24" a="1"/>
  <c r="P98" i="24" a="1"/>
  <c r="P70" i="24" a="1"/>
  <c r="P10" i="24" a="1"/>
  <c r="P21" i="24" a="1"/>
  <c r="P24" i="24" a="1"/>
  <c r="P123" i="24" a="1"/>
  <c r="P62" i="24" a="1"/>
  <c r="P13" i="24" a="1"/>
  <c r="P12" i="24" a="1"/>
  <c r="P58" i="24" a="1"/>
  <c r="P91" i="24" a="1"/>
  <c r="P51" i="24" a="1"/>
  <c r="P119" i="24" a="1"/>
  <c r="P55" i="24" a="1"/>
  <c r="P59" i="24" a="1"/>
  <c r="P3" i="24" a="1"/>
  <c r="F29" i="53" l="1"/>
  <c r="F30" i="70"/>
  <c r="P113" i="24"/>
  <c r="P19" i="24"/>
  <c r="P68" i="24"/>
  <c r="P33" i="24"/>
  <c r="P24" i="24"/>
  <c r="P67" i="24"/>
  <c r="P87" i="24"/>
  <c r="P120" i="24"/>
  <c r="P4" i="24"/>
  <c r="P3" i="24"/>
  <c r="P93" i="24"/>
  <c r="P8" i="24"/>
  <c r="P34" i="24"/>
  <c r="P118" i="24"/>
  <c r="P77" i="24"/>
  <c r="P119" i="24"/>
  <c r="P37" i="24"/>
  <c r="P29" i="24"/>
  <c r="P92" i="24"/>
  <c r="P11" i="24"/>
  <c r="P80" i="24"/>
  <c r="P72" i="24"/>
  <c r="P88" i="24"/>
  <c r="P46" i="24"/>
  <c r="P100" i="24"/>
  <c r="P49" i="24"/>
  <c r="P98" i="24"/>
  <c r="P48" i="24"/>
  <c r="P53" i="24"/>
  <c r="P61" i="24"/>
  <c r="P6" i="24"/>
  <c r="P109" i="24"/>
  <c r="P45" i="24"/>
  <c r="P107" i="24"/>
  <c r="P22" i="24"/>
  <c r="P83" i="24"/>
  <c r="P59" i="24"/>
  <c r="P39" i="24"/>
  <c r="P42" i="24"/>
  <c r="P71" i="24"/>
  <c r="P123" i="24"/>
  <c r="P90" i="24"/>
  <c r="P117" i="24"/>
  <c r="P10" i="24"/>
  <c r="P51" i="24"/>
  <c r="P108" i="24"/>
  <c r="P110" i="24"/>
  <c r="P73" i="24"/>
  <c r="P125" i="24"/>
  <c r="P36" i="24"/>
  <c r="P105" i="24"/>
  <c r="P26" i="24"/>
  <c r="P41" i="24"/>
  <c r="P9" i="24"/>
  <c r="P65" i="24"/>
  <c r="P81" i="24"/>
  <c r="P94" i="24"/>
  <c r="P54" i="24"/>
  <c r="P63" i="24"/>
  <c r="P97" i="24"/>
  <c r="P76" i="24"/>
  <c r="P64" i="24"/>
  <c r="P50" i="24"/>
  <c r="P7" i="24"/>
  <c r="P44" i="24"/>
  <c r="P13" i="24"/>
  <c r="P85" i="24"/>
  <c r="P111" i="24"/>
  <c r="P38" i="24"/>
  <c r="P15" i="24"/>
  <c r="P62" i="24"/>
  <c r="P18" i="24"/>
  <c r="P31" i="24"/>
  <c r="P12" i="24"/>
  <c r="P55" i="24"/>
  <c r="P16" i="24"/>
  <c r="P66" i="24"/>
  <c r="P27" i="24"/>
  <c r="P40" i="24"/>
  <c r="P23" i="24"/>
  <c r="P5" i="24"/>
  <c r="P104" i="24"/>
  <c r="P102" i="24"/>
  <c r="P56" i="24"/>
  <c r="P89" i="24"/>
  <c r="P69" i="24"/>
  <c r="P91" i="24"/>
  <c r="P75" i="24"/>
  <c r="P58" i="24"/>
  <c r="P95" i="24"/>
  <c r="P84" i="24"/>
  <c r="P17" i="24"/>
  <c r="P14" i="24"/>
  <c r="P78" i="24"/>
  <c r="P30" i="24"/>
  <c r="P25" i="24"/>
  <c r="P28" i="24"/>
  <c r="P47" i="24"/>
  <c r="P35" i="24"/>
  <c r="P106" i="24"/>
  <c r="P43" i="24"/>
  <c r="P21" i="24"/>
  <c r="P99" i="24"/>
  <c r="P74" i="24"/>
  <c r="P79" i="24"/>
  <c r="P124" i="24"/>
  <c r="P96" i="24"/>
  <c r="P82" i="24"/>
  <c r="P121" i="24"/>
  <c r="P20" i="24"/>
  <c r="P52" i="24"/>
  <c r="P122" i="24"/>
  <c r="P114" i="24"/>
  <c r="P112" i="24"/>
  <c r="P70" i="24"/>
  <c r="P103" i="24"/>
  <c r="P86" i="24"/>
  <c r="P60" i="24"/>
  <c r="P101" i="24"/>
  <c r="P116" i="24"/>
  <c r="P32" i="24"/>
  <c r="P115" i="24"/>
  <c r="P57" i="24"/>
  <c r="X41" i="55"/>
  <c r="X8" i="55"/>
  <c r="X24" i="55"/>
  <c r="X25" i="55"/>
  <c r="X7" i="55"/>
  <c r="X29" i="55"/>
  <c r="X28" i="55"/>
  <c r="X23" i="55"/>
  <c r="X39" i="55"/>
  <c r="X14" i="55"/>
  <c r="X11" i="55"/>
  <c r="X21" i="55"/>
  <c r="X31" i="55"/>
  <c r="X16" i="55"/>
  <c r="X32" i="55"/>
  <c r="X19" i="55"/>
  <c r="X35" i="55"/>
  <c r="X4" i="55"/>
  <c r="X20" i="55"/>
  <c r="X36" i="55"/>
  <c r="X37" i="55"/>
  <c r="X9" i="55"/>
  <c r="X6" i="55"/>
  <c r="X22" i="55"/>
  <c r="X38" i="55"/>
  <c r="X17" i="55"/>
  <c r="X40" i="55"/>
  <c r="X5" i="55"/>
  <c r="X10" i="55"/>
  <c r="X26" i="55"/>
  <c r="X13" i="55"/>
  <c r="X12" i="55"/>
  <c r="X3" i="55"/>
  <c r="X15" i="55"/>
  <c r="X30" i="55"/>
  <c r="X27" i="55"/>
  <c r="X2" i="55"/>
  <c r="X18" i="55"/>
  <c r="X34" i="55"/>
  <c r="X33" i="55"/>
  <c r="J8" i="20"/>
  <c r="C29" i="53" l="1"/>
  <c r="E30" i="53"/>
  <c r="AZ2" i="32"/>
  <c r="AY2" i="32"/>
  <c r="AX2" i="32"/>
  <c r="AV2" i="32"/>
  <c r="AU2" i="32"/>
  <c r="AT2" i="32"/>
  <c r="AW2" i="32" s="1"/>
  <c r="AR2" i="32"/>
  <c r="AQ2" i="32"/>
  <c r="AP2" i="32"/>
  <c r="AN2" i="32"/>
  <c r="AM2" i="32"/>
  <c r="AK2" i="32"/>
  <c r="AJ2" i="32"/>
  <c r="AI2" i="32"/>
  <c r="AH2" i="32"/>
  <c r="AG2" i="32"/>
  <c r="AE2" i="32"/>
  <c r="AD2" i="32"/>
  <c r="AC2" i="32"/>
  <c r="BA2" i="32" l="1"/>
  <c r="AO2" i="32"/>
  <c r="AL2" i="32"/>
  <c r="AF2" i="32"/>
  <c r="AS2" i="32"/>
  <c r="AX12" i="34"/>
  <c r="AX4" i="34"/>
  <c r="AX6" i="34"/>
  <c r="AX7" i="34"/>
  <c r="AX13" i="34"/>
  <c r="AX3" i="34"/>
  <c r="AX96" i="34" l="1"/>
  <c r="AY96" i="34"/>
  <c r="AZ96" i="34"/>
  <c r="AX36" i="34"/>
  <c r="AY36" i="34"/>
  <c r="AZ36" i="34"/>
  <c r="AX37" i="34"/>
  <c r="AY37" i="34"/>
  <c r="AZ37" i="34"/>
  <c r="AY6" i="34"/>
  <c r="AZ6" i="34"/>
  <c r="AX23" i="34"/>
  <c r="AY23" i="34"/>
  <c r="AZ23" i="34"/>
  <c r="AX82" i="34"/>
  <c r="AY82" i="34"/>
  <c r="AZ82" i="34"/>
  <c r="AX118" i="34"/>
  <c r="AY118" i="34"/>
  <c r="AZ118" i="34"/>
  <c r="AX69" i="34"/>
  <c r="AY69" i="34"/>
  <c r="AZ69" i="34"/>
  <c r="AX11" i="34"/>
  <c r="AY11" i="34"/>
  <c r="AZ11" i="34"/>
  <c r="AX121" i="34"/>
  <c r="AY121" i="34"/>
  <c r="AZ121" i="34"/>
  <c r="AX113" i="34"/>
  <c r="AY113" i="34"/>
  <c r="AZ113" i="34"/>
  <c r="AX43" i="34"/>
  <c r="AY43" i="34"/>
  <c r="AZ43" i="34"/>
  <c r="AX83" i="34"/>
  <c r="AY83" i="34"/>
  <c r="AZ83" i="34"/>
  <c r="AX39" i="34"/>
  <c r="AY39" i="34"/>
  <c r="AZ39" i="34"/>
  <c r="AX58" i="34"/>
  <c r="AY58" i="34"/>
  <c r="AZ58" i="34"/>
  <c r="AX120" i="34"/>
  <c r="AY120" i="34"/>
  <c r="AZ120" i="34"/>
  <c r="AX52" i="34"/>
  <c r="AY52" i="34"/>
  <c r="AZ52" i="34"/>
  <c r="AX73" i="34"/>
  <c r="AY73" i="34"/>
  <c r="AZ73" i="34"/>
  <c r="AX79" i="34"/>
  <c r="AY79" i="34"/>
  <c r="AZ79" i="34"/>
  <c r="AX17" i="34"/>
  <c r="AY17" i="34"/>
  <c r="AZ17" i="34"/>
  <c r="AX109" i="34"/>
  <c r="AY109" i="34"/>
  <c r="AZ109" i="34"/>
  <c r="AX57" i="34"/>
  <c r="AY57" i="34"/>
  <c r="AZ57" i="34"/>
  <c r="AX102" i="34"/>
  <c r="AY102" i="34"/>
  <c r="AZ102" i="34"/>
  <c r="AX122" i="34"/>
  <c r="AY122" i="34"/>
  <c r="AZ122" i="34"/>
  <c r="AX30" i="34"/>
  <c r="AY30" i="34"/>
  <c r="AZ30" i="34"/>
  <c r="AX115" i="34"/>
  <c r="AY115" i="34"/>
  <c r="AZ115" i="34"/>
  <c r="AX101" i="34"/>
  <c r="AY101" i="34"/>
  <c r="AZ101" i="34"/>
  <c r="AX31" i="34"/>
  <c r="AY31" i="34"/>
  <c r="AZ31" i="34"/>
  <c r="AX86" i="34"/>
  <c r="AY86" i="34"/>
  <c r="AZ86" i="34"/>
  <c r="AX66" i="34"/>
  <c r="AY66" i="34"/>
  <c r="AZ66" i="34"/>
  <c r="AX92" i="34"/>
  <c r="AY92" i="34"/>
  <c r="AZ92" i="34"/>
  <c r="AX71" i="34"/>
  <c r="AY71" i="34"/>
  <c r="AZ71" i="34"/>
  <c r="AX50" i="34"/>
  <c r="AY50" i="34"/>
  <c r="AZ50" i="34"/>
  <c r="AX72" i="34"/>
  <c r="AY72" i="34"/>
  <c r="AZ72" i="34"/>
  <c r="AX25" i="34"/>
  <c r="AY25" i="34"/>
  <c r="AZ25" i="34"/>
  <c r="AX85" i="34"/>
  <c r="AY85" i="34"/>
  <c r="AZ85" i="34"/>
  <c r="AX104" i="34"/>
  <c r="AY104" i="34"/>
  <c r="AZ104" i="34"/>
  <c r="AX124" i="34"/>
  <c r="AY124" i="34"/>
  <c r="AZ124" i="34"/>
  <c r="AX5" i="34"/>
  <c r="AY5" i="34"/>
  <c r="AZ5" i="34"/>
  <c r="AX41" i="34"/>
  <c r="AY41" i="34"/>
  <c r="AZ41" i="34"/>
  <c r="AX76" i="34"/>
  <c r="AY76" i="34"/>
  <c r="AZ76" i="34"/>
  <c r="AX59" i="34"/>
  <c r="AY59" i="34"/>
  <c r="AZ59" i="34"/>
  <c r="AX16" i="34"/>
  <c r="AY16" i="34"/>
  <c r="AZ16" i="34"/>
  <c r="AX119" i="34"/>
  <c r="AY119" i="34"/>
  <c r="AZ119" i="34"/>
  <c r="AX87" i="34"/>
  <c r="AY87" i="34"/>
  <c r="AZ87" i="34"/>
  <c r="AX51" i="34"/>
  <c r="AY51" i="34"/>
  <c r="AZ51" i="34"/>
  <c r="AX33" i="34"/>
  <c r="AY33" i="34"/>
  <c r="AZ33" i="34"/>
  <c r="AX35" i="34"/>
  <c r="AY35" i="34"/>
  <c r="AZ35" i="34"/>
  <c r="AY7" i="34"/>
  <c r="AZ7" i="34"/>
  <c r="AX107" i="34"/>
  <c r="AY107" i="34"/>
  <c r="AZ107" i="34"/>
  <c r="AX80" i="34"/>
  <c r="AY80" i="34"/>
  <c r="AZ80" i="34"/>
  <c r="AX20" i="34"/>
  <c r="AY20" i="34"/>
  <c r="AZ20" i="34"/>
  <c r="AY12" i="34"/>
  <c r="AZ12" i="34"/>
  <c r="AX21" i="34"/>
  <c r="AY21" i="34"/>
  <c r="AZ21" i="34"/>
  <c r="AX116" i="34"/>
  <c r="AY116" i="34"/>
  <c r="AZ116" i="34"/>
  <c r="AX29" i="34"/>
  <c r="AY29" i="34"/>
  <c r="AZ29" i="34"/>
  <c r="AX67" i="34"/>
  <c r="AY67" i="34"/>
  <c r="AZ67" i="34"/>
  <c r="AX100" i="34"/>
  <c r="AY100" i="34"/>
  <c r="AZ100" i="34"/>
  <c r="AX75" i="34"/>
  <c r="AY75" i="34"/>
  <c r="AZ75" i="34"/>
  <c r="AX14" i="34"/>
  <c r="AY14" i="34"/>
  <c r="AZ14" i="34"/>
  <c r="AX103" i="34"/>
  <c r="AY103" i="34"/>
  <c r="AZ103" i="34"/>
  <c r="AX40" i="34"/>
  <c r="AY40" i="34"/>
  <c r="AZ40" i="34"/>
  <c r="AX77" i="34"/>
  <c r="AY77" i="34"/>
  <c r="AZ77" i="34"/>
  <c r="AX68" i="34"/>
  <c r="AY68" i="34"/>
  <c r="AZ68" i="34"/>
  <c r="AX56" i="34"/>
  <c r="AY56" i="34"/>
  <c r="AZ56" i="34"/>
  <c r="AX93" i="34"/>
  <c r="AY93" i="34"/>
  <c r="AZ93" i="34"/>
  <c r="AX114" i="34"/>
  <c r="AY114" i="34"/>
  <c r="AZ114" i="34"/>
  <c r="AX95" i="34"/>
  <c r="AY95" i="34"/>
  <c r="AZ95" i="34"/>
  <c r="AX48" i="34"/>
  <c r="AY48" i="34"/>
  <c r="AZ48" i="34"/>
  <c r="AX49" i="34"/>
  <c r="AY49" i="34"/>
  <c r="AZ49" i="34"/>
  <c r="AX32" i="34"/>
  <c r="AY32" i="34"/>
  <c r="AZ32" i="34"/>
  <c r="AX45" i="34"/>
  <c r="AY45" i="34"/>
  <c r="AZ45" i="34"/>
  <c r="AY13" i="34"/>
  <c r="AZ13" i="34"/>
  <c r="AX8" i="34"/>
  <c r="AY8" i="34"/>
  <c r="AZ8" i="34"/>
  <c r="AX28" i="34"/>
  <c r="AY28" i="34"/>
  <c r="AZ28" i="34"/>
  <c r="AX78" i="34"/>
  <c r="AY78" i="34"/>
  <c r="AZ78" i="34"/>
  <c r="AX117" i="34"/>
  <c r="AY117" i="34"/>
  <c r="AZ117" i="34"/>
  <c r="AX47" i="34"/>
  <c r="AY47" i="34"/>
  <c r="AZ47" i="34"/>
  <c r="AX60" i="34"/>
  <c r="AY60" i="34"/>
  <c r="AZ60" i="34"/>
  <c r="AX44" i="34"/>
  <c r="AY44" i="34"/>
  <c r="AZ44" i="34"/>
  <c r="AX98" i="34"/>
  <c r="AY98" i="34"/>
  <c r="AZ98" i="34"/>
  <c r="AY3" i="34"/>
  <c r="AZ3" i="34"/>
  <c r="AX54" i="34"/>
  <c r="AY54" i="34"/>
  <c r="AZ54" i="34"/>
  <c r="AX53" i="34"/>
  <c r="AY53" i="34"/>
  <c r="AZ53" i="34"/>
  <c r="AX110" i="34"/>
  <c r="AY110" i="34"/>
  <c r="AZ110" i="34"/>
  <c r="AX97" i="34"/>
  <c r="AY97" i="34"/>
  <c r="AZ97" i="34"/>
  <c r="AX70" i="34"/>
  <c r="AY70" i="34"/>
  <c r="AZ70" i="34"/>
  <c r="AX22" i="34"/>
  <c r="AY22" i="34"/>
  <c r="AZ22" i="34"/>
  <c r="AX34" i="34"/>
  <c r="AY34" i="34"/>
  <c r="AZ34" i="34"/>
  <c r="AX74" i="34"/>
  <c r="AY74" i="34"/>
  <c r="AZ74" i="34"/>
  <c r="AX15" i="34"/>
  <c r="AY15" i="34"/>
  <c r="AZ15" i="34"/>
  <c r="AX91" i="34"/>
  <c r="AY91" i="34"/>
  <c r="AZ91" i="34"/>
  <c r="AX84" i="34"/>
  <c r="AY84" i="34"/>
  <c r="AZ84" i="34"/>
  <c r="AX27" i="34"/>
  <c r="AY27" i="34"/>
  <c r="AZ27" i="34"/>
  <c r="AX38" i="34"/>
  <c r="AY38" i="34"/>
  <c r="AZ38" i="34"/>
  <c r="AX81" i="34"/>
  <c r="AY81" i="34"/>
  <c r="AZ81" i="34"/>
  <c r="AX64" i="34"/>
  <c r="AY64" i="34"/>
  <c r="AZ64" i="34"/>
  <c r="AX123" i="34"/>
  <c r="AY123" i="34"/>
  <c r="AZ123" i="34"/>
  <c r="AX10" i="34"/>
  <c r="AY10" i="34"/>
  <c r="AZ10" i="34"/>
  <c r="AX105" i="34"/>
  <c r="AY105" i="34"/>
  <c r="AZ105" i="34"/>
  <c r="AX90" i="34"/>
  <c r="AY90" i="34"/>
  <c r="AZ90" i="34"/>
  <c r="AX46" i="34"/>
  <c r="AY46" i="34"/>
  <c r="AZ46" i="34"/>
  <c r="AX89" i="34"/>
  <c r="AY89" i="34"/>
  <c r="AZ89" i="34"/>
  <c r="AX9" i="34"/>
  <c r="AY9" i="34"/>
  <c r="AZ9" i="34"/>
  <c r="AX62" i="34"/>
  <c r="AY62" i="34"/>
  <c r="AZ62" i="34"/>
  <c r="AY4" i="34"/>
  <c r="AZ4" i="34"/>
  <c r="AX94" i="34"/>
  <c r="AY94" i="34"/>
  <c r="AZ94" i="34"/>
  <c r="AX106" i="34"/>
  <c r="AY106" i="34"/>
  <c r="AZ106" i="34"/>
  <c r="AX99" i="34"/>
  <c r="AY99" i="34"/>
  <c r="AZ99" i="34"/>
  <c r="AX55" i="34"/>
  <c r="AY55" i="34"/>
  <c r="AZ55" i="34"/>
  <c r="AX61" i="34"/>
  <c r="AY61" i="34"/>
  <c r="AZ61" i="34"/>
  <c r="AX125" i="34"/>
  <c r="AY125" i="34"/>
  <c r="AZ125" i="34"/>
  <c r="AX18" i="34"/>
  <c r="AY18" i="34"/>
  <c r="AZ18" i="34"/>
  <c r="AX112" i="34"/>
  <c r="AY112" i="34"/>
  <c r="AZ112" i="34"/>
  <c r="AX108" i="34"/>
  <c r="AY108" i="34"/>
  <c r="AZ108" i="34"/>
  <c r="AX42" i="34"/>
  <c r="AY42" i="34"/>
  <c r="AZ42" i="34"/>
  <c r="AX63" i="34"/>
  <c r="AY63" i="34"/>
  <c r="AZ63" i="34"/>
  <c r="AX19" i="34"/>
  <c r="AY19" i="34"/>
  <c r="AZ19" i="34"/>
  <c r="AX111" i="34"/>
  <c r="AY111" i="34"/>
  <c r="AZ111" i="34"/>
  <c r="AX88" i="34"/>
  <c r="AY88" i="34"/>
  <c r="AZ88" i="34"/>
  <c r="AX65" i="34"/>
  <c r="AY65" i="34"/>
  <c r="AZ65" i="34"/>
  <c r="AX24" i="34"/>
  <c r="AY24" i="34"/>
  <c r="AZ24" i="34"/>
  <c r="AY26" i="34"/>
  <c r="AZ26" i="34"/>
  <c r="AX26" i="34"/>
  <c r="AT96" i="34"/>
  <c r="AU96" i="34"/>
  <c r="AV96" i="34"/>
  <c r="AT36" i="34"/>
  <c r="AU36" i="34"/>
  <c r="AV36" i="34"/>
  <c r="AT37" i="34"/>
  <c r="AU37" i="34"/>
  <c r="AV37" i="34"/>
  <c r="AT6" i="34"/>
  <c r="AU6" i="34"/>
  <c r="AV6" i="34"/>
  <c r="AT23" i="34"/>
  <c r="AU23" i="34"/>
  <c r="AV23" i="34"/>
  <c r="AT82" i="34"/>
  <c r="AU82" i="34"/>
  <c r="AV82" i="34"/>
  <c r="AT118" i="34"/>
  <c r="AU118" i="34"/>
  <c r="AV118" i="34"/>
  <c r="AT69" i="34"/>
  <c r="AU69" i="34"/>
  <c r="AV69" i="34"/>
  <c r="AT11" i="34"/>
  <c r="AU11" i="34"/>
  <c r="AV11" i="34"/>
  <c r="AT121" i="34"/>
  <c r="AU121" i="34"/>
  <c r="AV121" i="34"/>
  <c r="AT113" i="34"/>
  <c r="AU113" i="34"/>
  <c r="AV113" i="34"/>
  <c r="AT43" i="34"/>
  <c r="AU43" i="34"/>
  <c r="AV43" i="34"/>
  <c r="AT83" i="34"/>
  <c r="AU83" i="34"/>
  <c r="AV83" i="34"/>
  <c r="AT39" i="34"/>
  <c r="AU39" i="34"/>
  <c r="AV39" i="34"/>
  <c r="AT58" i="34"/>
  <c r="AU58" i="34"/>
  <c r="AV58" i="34"/>
  <c r="AT120" i="34"/>
  <c r="AU120" i="34"/>
  <c r="AV120" i="34"/>
  <c r="AT52" i="34"/>
  <c r="AU52" i="34"/>
  <c r="AV52" i="34"/>
  <c r="AT73" i="34"/>
  <c r="AU73" i="34"/>
  <c r="AV73" i="34"/>
  <c r="AT79" i="34"/>
  <c r="AU79" i="34"/>
  <c r="AV79" i="34"/>
  <c r="AT17" i="34"/>
  <c r="AU17" i="34"/>
  <c r="AV17" i="34"/>
  <c r="AT109" i="34"/>
  <c r="AU109" i="34"/>
  <c r="AV109" i="34"/>
  <c r="AT57" i="34"/>
  <c r="AU57" i="34"/>
  <c r="AV57" i="34"/>
  <c r="AT102" i="34"/>
  <c r="AU102" i="34"/>
  <c r="AV102" i="34"/>
  <c r="AT122" i="34"/>
  <c r="AU122" i="34"/>
  <c r="AV122" i="34"/>
  <c r="AT30" i="34"/>
  <c r="AU30" i="34"/>
  <c r="AV30" i="34"/>
  <c r="AT115" i="34"/>
  <c r="AU115" i="34"/>
  <c r="AV115" i="34"/>
  <c r="AT101" i="34"/>
  <c r="AU101" i="34"/>
  <c r="AV101" i="34"/>
  <c r="AT31" i="34"/>
  <c r="AU31" i="34"/>
  <c r="AV31" i="34"/>
  <c r="AT86" i="34"/>
  <c r="AU86" i="34"/>
  <c r="AV86" i="34"/>
  <c r="AT66" i="34"/>
  <c r="AU66" i="34"/>
  <c r="AV66" i="34"/>
  <c r="AT92" i="34"/>
  <c r="AU92" i="34"/>
  <c r="AV92" i="34"/>
  <c r="AT71" i="34"/>
  <c r="AU71" i="34"/>
  <c r="AV71" i="34"/>
  <c r="AT50" i="34"/>
  <c r="AU50" i="34"/>
  <c r="AV50" i="34"/>
  <c r="AT72" i="34"/>
  <c r="AU72" i="34"/>
  <c r="AV72" i="34"/>
  <c r="AT25" i="34"/>
  <c r="AU25" i="34"/>
  <c r="AV25" i="34"/>
  <c r="AT85" i="34"/>
  <c r="AU85" i="34"/>
  <c r="AV85" i="34"/>
  <c r="AT104" i="34"/>
  <c r="AU104" i="34"/>
  <c r="AV104" i="34"/>
  <c r="AT124" i="34"/>
  <c r="AU124" i="34"/>
  <c r="AV124" i="34"/>
  <c r="AT5" i="34"/>
  <c r="AU5" i="34"/>
  <c r="AV5" i="34"/>
  <c r="AT41" i="34"/>
  <c r="AU41" i="34"/>
  <c r="AV41" i="34"/>
  <c r="AT76" i="34"/>
  <c r="AU76" i="34"/>
  <c r="AV76" i="34"/>
  <c r="AT59" i="34"/>
  <c r="AU59" i="34"/>
  <c r="AV59" i="34"/>
  <c r="AT16" i="34"/>
  <c r="AU16" i="34"/>
  <c r="AV16" i="34"/>
  <c r="AT119" i="34"/>
  <c r="AU119" i="34"/>
  <c r="AV119" i="34"/>
  <c r="AT87" i="34"/>
  <c r="AU87" i="34"/>
  <c r="AV87" i="34"/>
  <c r="AT51" i="34"/>
  <c r="AU51" i="34"/>
  <c r="AV51" i="34"/>
  <c r="AT33" i="34"/>
  <c r="AU33" i="34"/>
  <c r="AV33" i="34"/>
  <c r="AT35" i="34"/>
  <c r="AU35" i="34"/>
  <c r="AV35" i="34"/>
  <c r="AT7" i="34"/>
  <c r="AU7" i="34"/>
  <c r="AV7" i="34"/>
  <c r="AT107" i="34"/>
  <c r="AU107" i="34"/>
  <c r="AV107" i="34"/>
  <c r="AT80" i="34"/>
  <c r="AU80" i="34"/>
  <c r="AV80" i="34"/>
  <c r="AT20" i="34"/>
  <c r="AU20" i="34"/>
  <c r="AV20" i="34"/>
  <c r="AT12" i="34"/>
  <c r="AU12" i="34"/>
  <c r="AV12" i="34"/>
  <c r="AT21" i="34"/>
  <c r="AU21" i="34"/>
  <c r="AV21" i="34"/>
  <c r="AT116" i="34"/>
  <c r="AU116" i="34"/>
  <c r="AV116" i="34"/>
  <c r="AT29" i="34"/>
  <c r="AU29" i="34"/>
  <c r="AV29" i="34"/>
  <c r="AT67" i="34"/>
  <c r="AU67" i="34"/>
  <c r="AV67" i="34"/>
  <c r="AT100" i="34"/>
  <c r="AU100" i="34"/>
  <c r="AV100" i="34"/>
  <c r="AT75" i="34"/>
  <c r="AU75" i="34"/>
  <c r="AV75" i="34"/>
  <c r="AT14" i="34"/>
  <c r="AU14" i="34"/>
  <c r="AV14" i="34"/>
  <c r="AT103" i="34"/>
  <c r="AU103" i="34"/>
  <c r="AV103" i="34"/>
  <c r="AT40" i="34"/>
  <c r="AU40" i="34"/>
  <c r="AV40" i="34"/>
  <c r="AT77" i="34"/>
  <c r="AU77" i="34"/>
  <c r="AV77" i="34"/>
  <c r="AT68" i="34"/>
  <c r="AU68" i="34"/>
  <c r="AV68" i="34"/>
  <c r="AT56" i="34"/>
  <c r="AU56" i="34"/>
  <c r="AV56" i="34"/>
  <c r="AT93" i="34"/>
  <c r="AU93" i="34"/>
  <c r="AV93" i="34"/>
  <c r="AT114" i="34"/>
  <c r="AU114" i="34"/>
  <c r="AV114" i="34"/>
  <c r="AT95" i="34"/>
  <c r="AU95" i="34"/>
  <c r="AV95" i="34"/>
  <c r="AT48" i="34"/>
  <c r="AU48" i="34"/>
  <c r="AV48" i="34"/>
  <c r="AT49" i="34"/>
  <c r="AU49" i="34"/>
  <c r="AV49" i="34"/>
  <c r="AT32" i="34"/>
  <c r="AU32" i="34"/>
  <c r="AV32" i="34"/>
  <c r="AT45" i="34"/>
  <c r="AU45" i="34"/>
  <c r="AV45" i="34"/>
  <c r="AT13" i="34"/>
  <c r="AU13" i="34"/>
  <c r="AV13" i="34"/>
  <c r="AT8" i="34"/>
  <c r="AU8" i="34"/>
  <c r="AV8" i="34"/>
  <c r="AT28" i="34"/>
  <c r="AU28" i="34"/>
  <c r="AV28" i="34"/>
  <c r="AT78" i="34"/>
  <c r="AU78" i="34"/>
  <c r="AV78" i="34"/>
  <c r="AT117" i="34"/>
  <c r="AU117" i="34"/>
  <c r="AV117" i="34"/>
  <c r="AT47" i="34"/>
  <c r="AU47" i="34"/>
  <c r="AV47" i="34"/>
  <c r="AT60" i="34"/>
  <c r="AU60" i="34"/>
  <c r="AV60" i="34"/>
  <c r="AT44" i="34"/>
  <c r="AU44" i="34"/>
  <c r="AV44" i="34"/>
  <c r="AT98" i="34"/>
  <c r="AU98" i="34"/>
  <c r="AV98" i="34"/>
  <c r="AT3" i="34"/>
  <c r="AU3" i="34"/>
  <c r="AV3" i="34"/>
  <c r="AT54" i="34"/>
  <c r="AU54" i="34"/>
  <c r="AV54" i="34"/>
  <c r="AT53" i="34"/>
  <c r="AU53" i="34"/>
  <c r="AV53" i="34"/>
  <c r="AT110" i="34"/>
  <c r="AU110" i="34"/>
  <c r="AV110" i="34"/>
  <c r="AT97" i="34"/>
  <c r="AU97" i="34"/>
  <c r="AV97" i="34"/>
  <c r="AT70" i="34"/>
  <c r="AU70" i="34"/>
  <c r="AV70" i="34"/>
  <c r="AT22" i="34"/>
  <c r="AU22" i="34"/>
  <c r="AV22" i="34"/>
  <c r="AT34" i="34"/>
  <c r="AU34" i="34"/>
  <c r="AV34" i="34"/>
  <c r="AT74" i="34"/>
  <c r="AU74" i="34"/>
  <c r="AV74" i="34"/>
  <c r="AT15" i="34"/>
  <c r="AU15" i="34"/>
  <c r="AV15" i="34"/>
  <c r="AT91" i="34"/>
  <c r="AU91" i="34"/>
  <c r="AV91" i="34"/>
  <c r="AT84" i="34"/>
  <c r="AU84" i="34"/>
  <c r="AV84" i="34"/>
  <c r="AT27" i="34"/>
  <c r="AU27" i="34"/>
  <c r="AV27" i="34"/>
  <c r="AT38" i="34"/>
  <c r="AU38" i="34"/>
  <c r="AV38" i="34"/>
  <c r="AT81" i="34"/>
  <c r="AU81" i="34"/>
  <c r="AV81" i="34"/>
  <c r="AT64" i="34"/>
  <c r="AU64" i="34"/>
  <c r="AV64" i="34"/>
  <c r="AT123" i="34"/>
  <c r="AU123" i="34"/>
  <c r="AV123" i="34"/>
  <c r="AT10" i="34"/>
  <c r="AU10" i="34"/>
  <c r="AV10" i="34"/>
  <c r="AT105" i="34"/>
  <c r="AU105" i="34"/>
  <c r="AV105" i="34"/>
  <c r="AT90" i="34"/>
  <c r="AU90" i="34"/>
  <c r="AV90" i="34"/>
  <c r="AT46" i="34"/>
  <c r="AU46" i="34"/>
  <c r="AV46" i="34"/>
  <c r="AT89" i="34"/>
  <c r="AU89" i="34"/>
  <c r="AV89" i="34"/>
  <c r="AT9" i="34"/>
  <c r="AU9" i="34"/>
  <c r="AV9" i="34"/>
  <c r="AT62" i="34"/>
  <c r="AU62" i="34"/>
  <c r="AV62" i="34"/>
  <c r="AT4" i="34"/>
  <c r="AU4" i="34"/>
  <c r="AV4" i="34"/>
  <c r="AT94" i="34"/>
  <c r="AU94" i="34"/>
  <c r="AV94" i="34"/>
  <c r="AT106" i="34"/>
  <c r="AU106" i="34"/>
  <c r="AV106" i="34"/>
  <c r="AT99" i="34"/>
  <c r="AU99" i="34"/>
  <c r="AV99" i="34"/>
  <c r="AT55" i="34"/>
  <c r="AU55" i="34"/>
  <c r="AV55" i="34"/>
  <c r="AT61" i="34"/>
  <c r="AU61" i="34"/>
  <c r="AV61" i="34"/>
  <c r="AT125" i="34"/>
  <c r="AU125" i="34"/>
  <c r="AV125" i="34"/>
  <c r="AT18" i="34"/>
  <c r="AU18" i="34"/>
  <c r="AV18" i="34"/>
  <c r="AT112" i="34"/>
  <c r="AU112" i="34"/>
  <c r="AV112" i="34"/>
  <c r="AT108" i="34"/>
  <c r="AU108" i="34"/>
  <c r="AV108" i="34"/>
  <c r="AT42" i="34"/>
  <c r="AU42" i="34"/>
  <c r="AV42" i="34"/>
  <c r="AT63" i="34"/>
  <c r="AU63" i="34"/>
  <c r="AV63" i="34"/>
  <c r="AT19" i="34"/>
  <c r="AU19" i="34"/>
  <c r="AV19" i="34"/>
  <c r="AT111" i="34"/>
  <c r="AU111" i="34"/>
  <c r="AV111" i="34"/>
  <c r="AT88" i="34"/>
  <c r="AU88" i="34"/>
  <c r="AV88" i="34"/>
  <c r="AT65" i="34"/>
  <c r="AU65" i="34"/>
  <c r="AV65" i="34"/>
  <c r="AT24" i="34"/>
  <c r="AU24" i="34"/>
  <c r="AV24" i="34"/>
  <c r="AU26" i="34"/>
  <c r="AV26" i="34"/>
  <c r="AT26" i="34"/>
  <c r="AP96" i="34"/>
  <c r="AQ96" i="34"/>
  <c r="AR96" i="34"/>
  <c r="AP36" i="34"/>
  <c r="AQ36" i="34"/>
  <c r="AR36" i="34"/>
  <c r="AP37" i="34"/>
  <c r="AQ37" i="34"/>
  <c r="AR37" i="34"/>
  <c r="AP6" i="34"/>
  <c r="AQ6" i="34"/>
  <c r="AR6" i="34"/>
  <c r="AP23" i="34"/>
  <c r="AQ23" i="34"/>
  <c r="AR23" i="34"/>
  <c r="AP82" i="34"/>
  <c r="AQ82" i="34"/>
  <c r="AR82" i="34"/>
  <c r="AP118" i="34"/>
  <c r="AQ118" i="34"/>
  <c r="AR118" i="34"/>
  <c r="AP69" i="34"/>
  <c r="AQ69" i="34"/>
  <c r="AR69" i="34"/>
  <c r="AP11" i="34"/>
  <c r="AQ11" i="34"/>
  <c r="AR11" i="34"/>
  <c r="AP121" i="34"/>
  <c r="AQ121" i="34"/>
  <c r="AR121" i="34"/>
  <c r="AP113" i="34"/>
  <c r="AQ113" i="34"/>
  <c r="AR113" i="34"/>
  <c r="AP43" i="34"/>
  <c r="AQ43" i="34"/>
  <c r="AR43" i="34"/>
  <c r="AP83" i="34"/>
  <c r="AQ83" i="34"/>
  <c r="AR83" i="34"/>
  <c r="AP39" i="34"/>
  <c r="AQ39" i="34"/>
  <c r="AR39" i="34"/>
  <c r="AP58" i="34"/>
  <c r="AQ58" i="34"/>
  <c r="AR58" i="34"/>
  <c r="AP120" i="34"/>
  <c r="AQ120" i="34"/>
  <c r="AR120" i="34"/>
  <c r="AP52" i="34"/>
  <c r="AQ52" i="34"/>
  <c r="AR52" i="34"/>
  <c r="AP73" i="34"/>
  <c r="AQ73" i="34"/>
  <c r="AR73" i="34"/>
  <c r="AP79" i="34"/>
  <c r="AQ79" i="34"/>
  <c r="AR79" i="34"/>
  <c r="AP17" i="34"/>
  <c r="AQ17" i="34"/>
  <c r="AR17" i="34"/>
  <c r="AP109" i="34"/>
  <c r="AQ109" i="34"/>
  <c r="AR109" i="34"/>
  <c r="AP57" i="34"/>
  <c r="AQ57" i="34"/>
  <c r="AR57" i="34"/>
  <c r="AP102" i="34"/>
  <c r="AQ102" i="34"/>
  <c r="AR102" i="34"/>
  <c r="AP122" i="34"/>
  <c r="AQ122" i="34"/>
  <c r="AR122" i="34"/>
  <c r="AP30" i="34"/>
  <c r="AQ30" i="34"/>
  <c r="AR30" i="34"/>
  <c r="AP115" i="34"/>
  <c r="AQ115" i="34"/>
  <c r="AR115" i="34"/>
  <c r="AP101" i="34"/>
  <c r="AQ101" i="34"/>
  <c r="AR101" i="34"/>
  <c r="AP31" i="34"/>
  <c r="AQ31" i="34"/>
  <c r="AR31" i="34"/>
  <c r="AP86" i="34"/>
  <c r="AQ86" i="34"/>
  <c r="AR86" i="34"/>
  <c r="AP66" i="34"/>
  <c r="AQ66" i="34"/>
  <c r="AR66" i="34"/>
  <c r="AP92" i="34"/>
  <c r="AQ92" i="34"/>
  <c r="AR92" i="34"/>
  <c r="AP71" i="34"/>
  <c r="AQ71" i="34"/>
  <c r="AR71" i="34"/>
  <c r="AP50" i="34"/>
  <c r="AQ50" i="34"/>
  <c r="AR50" i="34"/>
  <c r="AP72" i="34"/>
  <c r="AQ72" i="34"/>
  <c r="AR72" i="34"/>
  <c r="AP25" i="34"/>
  <c r="AQ25" i="34"/>
  <c r="AR25" i="34"/>
  <c r="AP85" i="34"/>
  <c r="AQ85" i="34"/>
  <c r="AR85" i="34"/>
  <c r="AP104" i="34"/>
  <c r="AQ104" i="34"/>
  <c r="AR104" i="34"/>
  <c r="AP124" i="34"/>
  <c r="AQ124" i="34"/>
  <c r="AR124" i="34"/>
  <c r="AP5" i="34"/>
  <c r="AQ5" i="34"/>
  <c r="AR5" i="34"/>
  <c r="AP41" i="34"/>
  <c r="AQ41" i="34"/>
  <c r="AR41" i="34"/>
  <c r="AP76" i="34"/>
  <c r="AQ76" i="34"/>
  <c r="AR76" i="34"/>
  <c r="AP59" i="34"/>
  <c r="AQ59" i="34"/>
  <c r="AR59" i="34"/>
  <c r="AP16" i="34"/>
  <c r="AQ16" i="34"/>
  <c r="AR16" i="34"/>
  <c r="AP119" i="34"/>
  <c r="AQ119" i="34"/>
  <c r="AR119" i="34"/>
  <c r="AP87" i="34"/>
  <c r="AQ87" i="34"/>
  <c r="AR87" i="34"/>
  <c r="AP51" i="34"/>
  <c r="AQ51" i="34"/>
  <c r="AR51" i="34"/>
  <c r="AP33" i="34"/>
  <c r="AQ33" i="34"/>
  <c r="AR33" i="34"/>
  <c r="AP35" i="34"/>
  <c r="AQ35" i="34"/>
  <c r="AR35" i="34"/>
  <c r="AP7" i="34"/>
  <c r="AQ7" i="34"/>
  <c r="AR7" i="34"/>
  <c r="AP107" i="34"/>
  <c r="AQ107" i="34"/>
  <c r="AR107" i="34"/>
  <c r="AP2" i="34"/>
  <c r="AQ2" i="34"/>
  <c r="AR2" i="34"/>
  <c r="AP80" i="34"/>
  <c r="AQ80" i="34"/>
  <c r="AR80" i="34"/>
  <c r="AP20" i="34"/>
  <c r="AQ20" i="34"/>
  <c r="AR20" i="34"/>
  <c r="AP12" i="34"/>
  <c r="AQ12" i="34"/>
  <c r="AR12" i="34"/>
  <c r="AP21" i="34"/>
  <c r="AQ21" i="34"/>
  <c r="AR21" i="34"/>
  <c r="AP116" i="34"/>
  <c r="AQ116" i="34"/>
  <c r="AR116" i="34"/>
  <c r="AP29" i="34"/>
  <c r="AQ29" i="34"/>
  <c r="AR29" i="34"/>
  <c r="AP67" i="34"/>
  <c r="AQ67" i="34"/>
  <c r="AR67" i="34"/>
  <c r="AP100" i="34"/>
  <c r="AQ100" i="34"/>
  <c r="AR100" i="34"/>
  <c r="AP75" i="34"/>
  <c r="AQ75" i="34"/>
  <c r="AR75" i="34"/>
  <c r="AP14" i="34"/>
  <c r="AQ14" i="34"/>
  <c r="AR14" i="34"/>
  <c r="AP103" i="34"/>
  <c r="AQ103" i="34"/>
  <c r="AR103" i="34"/>
  <c r="AP40" i="34"/>
  <c r="AQ40" i="34"/>
  <c r="AR40" i="34"/>
  <c r="AP77" i="34"/>
  <c r="AQ77" i="34"/>
  <c r="AR77" i="34"/>
  <c r="AP68" i="34"/>
  <c r="AQ68" i="34"/>
  <c r="AR68" i="34"/>
  <c r="AP56" i="34"/>
  <c r="AQ56" i="34"/>
  <c r="AR56" i="34"/>
  <c r="AP93" i="34"/>
  <c r="AQ93" i="34"/>
  <c r="AR93" i="34"/>
  <c r="AP114" i="34"/>
  <c r="AQ114" i="34"/>
  <c r="AR114" i="34"/>
  <c r="AP95" i="34"/>
  <c r="AQ95" i="34"/>
  <c r="AR95" i="34"/>
  <c r="AP48" i="34"/>
  <c r="AQ48" i="34"/>
  <c r="AR48" i="34"/>
  <c r="AP49" i="34"/>
  <c r="AQ49" i="34"/>
  <c r="AR49" i="34"/>
  <c r="AP32" i="34"/>
  <c r="AQ32" i="34"/>
  <c r="AR32" i="34"/>
  <c r="AP45" i="34"/>
  <c r="AQ45" i="34"/>
  <c r="AR45" i="34"/>
  <c r="AP13" i="34"/>
  <c r="AQ13" i="34"/>
  <c r="AR13" i="34"/>
  <c r="AP8" i="34"/>
  <c r="AQ8" i="34"/>
  <c r="AR8" i="34"/>
  <c r="AP28" i="34"/>
  <c r="AQ28" i="34"/>
  <c r="AR28" i="34"/>
  <c r="AP78" i="34"/>
  <c r="AQ78" i="34"/>
  <c r="AR78" i="34"/>
  <c r="AP117" i="34"/>
  <c r="AQ117" i="34"/>
  <c r="AR117" i="34"/>
  <c r="AP47" i="34"/>
  <c r="AQ47" i="34"/>
  <c r="AR47" i="34"/>
  <c r="AP60" i="34"/>
  <c r="AQ60" i="34"/>
  <c r="AR60" i="34"/>
  <c r="AP44" i="34"/>
  <c r="AQ44" i="34"/>
  <c r="AR44" i="34"/>
  <c r="AP98" i="34"/>
  <c r="AQ98" i="34"/>
  <c r="AR98" i="34"/>
  <c r="AP3" i="34"/>
  <c r="AQ3" i="34"/>
  <c r="AR3" i="34"/>
  <c r="AP54" i="34"/>
  <c r="AQ54" i="34"/>
  <c r="AR54" i="34"/>
  <c r="AP53" i="34"/>
  <c r="AQ53" i="34"/>
  <c r="AR53" i="34"/>
  <c r="AP110" i="34"/>
  <c r="AQ110" i="34"/>
  <c r="AR110" i="34"/>
  <c r="AP97" i="34"/>
  <c r="AQ97" i="34"/>
  <c r="AR97" i="34"/>
  <c r="AP70" i="34"/>
  <c r="AQ70" i="34"/>
  <c r="AR70" i="34"/>
  <c r="AP22" i="34"/>
  <c r="AQ22" i="34"/>
  <c r="AR22" i="34"/>
  <c r="AP34" i="34"/>
  <c r="AQ34" i="34"/>
  <c r="AR34" i="34"/>
  <c r="AP74" i="34"/>
  <c r="AQ74" i="34"/>
  <c r="AR74" i="34"/>
  <c r="AP15" i="34"/>
  <c r="AQ15" i="34"/>
  <c r="AR15" i="34"/>
  <c r="AP91" i="34"/>
  <c r="AQ91" i="34"/>
  <c r="AR91" i="34"/>
  <c r="AP84" i="34"/>
  <c r="AQ84" i="34"/>
  <c r="AR84" i="34"/>
  <c r="AP27" i="34"/>
  <c r="AQ27" i="34"/>
  <c r="AR27" i="34"/>
  <c r="AP38" i="34"/>
  <c r="AQ38" i="34"/>
  <c r="AR38" i="34"/>
  <c r="AP81" i="34"/>
  <c r="AQ81" i="34"/>
  <c r="AR81" i="34"/>
  <c r="AP64" i="34"/>
  <c r="AQ64" i="34"/>
  <c r="AR64" i="34"/>
  <c r="AP123" i="34"/>
  <c r="AQ123" i="34"/>
  <c r="AR123" i="34"/>
  <c r="AP10" i="34"/>
  <c r="AQ10" i="34"/>
  <c r="AR10" i="34"/>
  <c r="AP105" i="34"/>
  <c r="AQ105" i="34"/>
  <c r="AR105" i="34"/>
  <c r="AP90" i="34"/>
  <c r="AQ90" i="34"/>
  <c r="AR90" i="34"/>
  <c r="AP46" i="34"/>
  <c r="AQ46" i="34"/>
  <c r="AR46" i="34"/>
  <c r="AP89" i="34"/>
  <c r="AQ89" i="34"/>
  <c r="AR89" i="34"/>
  <c r="AP9" i="34"/>
  <c r="AQ9" i="34"/>
  <c r="AR9" i="34"/>
  <c r="AP62" i="34"/>
  <c r="AQ62" i="34"/>
  <c r="AR62" i="34"/>
  <c r="AP4" i="34"/>
  <c r="AQ4" i="34"/>
  <c r="AR4" i="34"/>
  <c r="AP94" i="34"/>
  <c r="AQ94" i="34"/>
  <c r="AR94" i="34"/>
  <c r="AP106" i="34"/>
  <c r="AQ106" i="34"/>
  <c r="AR106" i="34"/>
  <c r="AP99" i="34"/>
  <c r="AQ99" i="34"/>
  <c r="AR99" i="34"/>
  <c r="AP55" i="34"/>
  <c r="AQ55" i="34"/>
  <c r="AR55" i="34"/>
  <c r="AP61" i="34"/>
  <c r="AQ61" i="34"/>
  <c r="AR61" i="34"/>
  <c r="AP125" i="34"/>
  <c r="AQ125" i="34"/>
  <c r="AR125" i="34"/>
  <c r="AP18" i="34"/>
  <c r="AQ18" i="34"/>
  <c r="AR18" i="34"/>
  <c r="AP112" i="34"/>
  <c r="AQ112" i="34"/>
  <c r="AR112" i="34"/>
  <c r="AP108" i="34"/>
  <c r="AQ108" i="34"/>
  <c r="AR108" i="34"/>
  <c r="AP42" i="34"/>
  <c r="AQ42" i="34"/>
  <c r="AR42" i="34"/>
  <c r="AP63" i="34"/>
  <c r="AQ63" i="34"/>
  <c r="AR63" i="34"/>
  <c r="AP19" i="34"/>
  <c r="AQ19" i="34"/>
  <c r="AR19" i="34"/>
  <c r="AP111" i="34"/>
  <c r="AQ111" i="34"/>
  <c r="AR111" i="34"/>
  <c r="AP88" i="34"/>
  <c r="AQ88" i="34"/>
  <c r="AR88" i="34"/>
  <c r="AP65" i="34"/>
  <c r="AQ65" i="34"/>
  <c r="AR65" i="34"/>
  <c r="AP24" i="34"/>
  <c r="AQ24" i="34"/>
  <c r="AR24" i="34"/>
  <c r="AQ26" i="34"/>
  <c r="AR26" i="34"/>
  <c r="AP26" i="34"/>
  <c r="AG96" i="34"/>
  <c r="AH96" i="34"/>
  <c r="AI96" i="34"/>
  <c r="AJ96" i="34"/>
  <c r="AK96" i="34"/>
  <c r="AG36" i="34"/>
  <c r="AH36" i="34"/>
  <c r="AI36" i="34"/>
  <c r="AJ36" i="34"/>
  <c r="AK36" i="34"/>
  <c r="AG37" i="34"/>
  <c r="AH37" i="34"/>
  <c r="AI37" i="34"/>
  <c r="AJ37" i="34"/>
  <c r="AK37" i="34"/>
  <c r="AG6" i="34"/>
  <c r="AH6" i="34"/>
  <c r="AI6" i="34"/>
  <c r="AJ6" i="34"/>
  <c r="AK6" i="34"/>
  <c r="AG23" i="34"/>
  <c r="AH23" i="34"/>
  <c r="AI23" i="34"/>
  <c r="AJ23" i="34"/>
  <c r="AK23" i="34"/>
  <c r="AG82" i="34"/>
  <c r="AH82" i="34"/>
  <c r="AI82" i="34"/>
  <c r="AJ82" i="34"/>
  <c r="AK82" i="34"/>
  <c r="AG118" i="34"/>
  <c r="AH118" i="34"/>
  <c r="AI118" i="34"/>
  <c r="AJ118" i="34"/>
  <c r="AK118" i="34"/>
  <c r="AG69" i="34"/>
  <c r="AH69" i="34"/>
  <c r="AI69" i="34"/>
  <c r="AJ69" i="34"/>
  <c r="AK69" i="34"/>
  <c r="AG11" i="34"/>
  <c r="AH11" i="34"/>
  <c r="AI11" i="34"/>
  <c r="AJ11" i="34"/>
  <c r="AK11" i="34"/>
  <c r="AG121" i="34"/>
  <c r="AH121" i="34"/>
  <c r="AI121" i="34"/>
  <c r="AJ121" i="34"/>
  <c r="AK121" i="34"/>
  <c r="AG113" i="34"/>
  <c r="AH113" i="34"/>
  <c r="AI113" i="34"/>
  <c r="AJ113" i="34"/>
  <c r="AK113" i="34"/>
  <c r="AG43" i="34"/>
  <c r="AH43" i="34"/>
  <c r="AI43" i="34"/>
  <c r="AJ43" i="34"/>
  <c r="AK43" i="34"/>
  <c r="AG83" i="34"/>
  <c r="AH83" i="34"/>
  <c r="AI83" i="34"/>
  <c r="AJ83" i="34"/>
  <c r="AK83" i="34"/>
  <c r="AG39" i="34"/>
  <c r="AH39" i="34"/>
  <c r="AI39" i="34"/>
  <c r="AJ39" i="34"/>
  <c r="AK39" i="34"/>
  <c r="AG58" i="34"/>
  <c r="AH58" i="34"/>
  <c r="AI58" i="34"/>
  <c r="AJ58" i="34"/>
  <c r="AK58" i="34"/>
  <c r="AG120" i="34"/>
  <c r="AH120" i="34"/>
  <c r="AI120" i="34"/>
  <c r="AJ120" i="34"/>
  <c r="AK120" i="34"/>
  <c r="AG52" i="34"/>
  <c r="AH52" i="34"/>
  <c r="AI52" i="34"/>
  <c r="AJ52" i="34"/>
  <c r="AK52" i="34"/>
  <c r="AG73" i="34"/>
  <c r="AH73" i="34"/>
  <c r="AI73" i="34"/>
  <c r="AJ73" i="34"/>
  <c r="AK73" i="34"/>
  <c r="AG79" i="34"/>
  <c r="AH79" i="34"/>
  <c r="AI79" i="34"/>
  <c r="AJ79" i="34"/>
  <c r="AK79" i="34"/>
  <c r="AG17" i="34"/>
  <c r="AH17" i="34"/>
  <c r="AI17" i="34"/>
  <c r="AJ17" i="34"/>
  <c r="AK17" i="34"/>
  <c r="AG109" i="34"/>
  <c r="AH109" i="34"/>
  <c r="AI109" i="34"/>
  <c r="AJ109" i="34"/>
  <c r="AK109" i="34"/>
  <c r="AG57" i="34"/>
  <c r="AH57" i="34"/>
  <c r="AI57" i="34"/>
  <c r="AJ57" i="34"/>
  <c r="AK57" i="34"/>
  <c r="AG102" i="34"/>
  <c r="AH102" i="34"/>
  <c r="AI102" i="34"/>
  <c r="AJ102" i="34"/>
  <c r="AK102" i="34"/>
  <c r="AG122" i="34"/>
  <c r="AH122" i="34"/>
  <c r="AI122" i="34"/>
  <c r="AJ122" i="34"/>
  <c r="AK122" i="34"/>
  <c r="AG30" i="34"/>
  <c r="AH30" i="34"/>
  <c r="AI30" i="34"/>
  <c r="AJ30" i="34"/>
  <c r="AK30" i="34"/>
  <c r="AG115" i="34"/>
  <c r="AH115" i="34"/>
  <c r="AI115" i="34"/>
  <c r="AJ115" i="34"/>
  <c r="AK115" i="34"/>
  <c r="AG101" i="34"/>
  <c r="AH101" i="34"/>
  <c r="AI101" i="34"/>
  <c r="AJ101" i="34"/>
  <c r="AK101" i="34"/>
  <c r="AG31" i="34"/>
  <c r="AH31" i="34"/>
  <c r="AI31" i="34"/>
  <c r="AJ31" i="34"/>
  <c r="AK31" i="34"/>
  <c r="AG86" i="34"/>
  <c r="AH86" i="34"/>
  <c r="AI86" i="34"/>
  <c r="AJ86" i="34"/>
  <c r="AK86" i="34"/>
  <c r="AG66" i="34"/>
  <c r="AH66" i="34"/>
  <c r="AI66" i="34"/>
  <c r="AJ66" i="34"/>
  <c r="AK66" i="34"/>
  <c r="AG92" i="34"/>
  <c r="AH92" i="34"/>
  <c r="AI92" i="34"/>
  <c r="AJ92" i="34"/>
  <c r="AK92" i="34"/>
  <c r="AG71" i="34"/>
  <c r="AH71" i="34"/>
  <c r="AI71" i="34"/>
  <c r="AJ71" i="34"/>
  <c r="AK71" i="34"/>
  <c r="AG50" i="34"/>
  <c r="AH50" i="34"/>
  <c r="AI50" i="34"/>
  <c r="AJ50" i="34"/>
  <c r="AK50" i="34"/>
  <c r="AG72" i="34"/>
  <c r="AH72" i="34"/>
  <c r="AI72" i="34"/>
  <c r="AJ72" i="34"/>
  <c r="AK72" i="34"/>
  <c r="AG25" i="34"/>
  <c r="AH25" i="34"/>
  <c r="AI25" i="34"/>
  <c r="AJ25" i="34"/>
  <c r="AK25" i="34"/>
  <c r="AG85" i="34"/>
  <c r="AH85" i="34"/>
  <c r="AI85" i="34"/>
  <c r="AJ85" i="34"/>
  <c r="AK85" i="34"/>
  <c r="AG104" i="34"/>
  <c r="AH104" i="34"/>
  <c r="AI104" i="34"/>
  <c r="AJ104" i="34"/>
  <c r="AK104" i="34"/>
  <c r="AG124" i="34"/>
  <c r="AH124" i="34"/>
  <c r="AI124" i="34"/>
  <c r="AJ124" i="34"/>
  <c r="AK124" i="34"/>
  <c r="AG5" i="34"/>
  <c r="AH5" i="34"/>
  <c r="AI5" i="34"/>
  <c r="AJ5" i="34"/>
  <c r="AK5" i="34"/>
  <c r="AG41" i="34"/>
  <c r="AH41" i="34"/>
  <c r="AI41" i="34"/>
  <c r="AJ41" i="34"/>
  <c r="AK41" i="34"/>
  <c r="AG76" i="34"/>
  <c r="AH76" i="34"/>
  <c r="AI76" i="34"/>
  <c r="AJ76" i="34"/>
  <c r="AK76" i="34"/>
  <c r="AG59" i="34"/>
  <c r="AH59" i="34"/>
  <c r="AI59" i="34"/>
  <c r="AJ59" i="34"/>
  <c r="AK59" i="34"/>
  <c r="AG16" i="34"/>
  <c r="AH16" i="34"/>
  <c r="AI16" i="34"/>
  <c r="AJ16" i="34"/>
  <c r="AK16" i="34"/>
  <c r="AG119" i="34"/>
  <c r="AH119" i="34"/>
  <c r="AI119" i="34"/>
  <c r="AJ119" i="34"/>
  <c r="AK119" i="34"/>
  <c r="AG87" i="34"/>
  <c r="AH87" i="34"/>
  <c r="AI87" i="34"/>
  <c r="AJ87" i="34"/>
  <c r="AK87" i="34"/>
  <c r="AG51" i="34"/>
  <c r="AH51" i="34"/>
  <c r="AI51" i="34"/>
  <c r="AJ51" i="34"/>
  <c r="AK51" i="34"/>
  <c r="AG33" i="34"/>
  <c r="AH33" i="34"/>
  <c r="AI33" i="34"/>
  <c r="AJ33" i="34"/>
  <c r="AK33" i="34"/>
  <c r="AG35" i="34"/>
  <c r="AH35" i="34"/>
  <c r="AI35" i="34"/>
  <c r="AJ35" i="34"/>
  <c r="AK35" i="34"/>
  <c r="AG7" i="34"/>
  <c r="AH7" i="34"/>
  <c r="AI7" i="34"/>
  <c r="AJ7" i="34"/>
  <c r="AK7" i="34"/>
  <c r="AG107" i="34"/>
  <c r="AH107" i="34"/>
  <c r="AI107" i="34"/>
  <c r="AJ107" i="34"/>
  <c r="AK107" i="34"/>
  <c r="AG2" i="34"/>
  <c r="AH2" i="34"/>
  <c r="AI2" i="34"/>
  <c r="AJ2" i="34"/>
  <c r="AK2" i="34"/>
  <c r="AG80" i="34"/>
  <c r="AH80" i="34"/>
  <c r="AI80" i="34"/>
  <c r="AJ80" i="34"/>
  <c r="AK80" i="34"/>
  <c r="AG20" i="34"/>
  <c r="AH20" i="34"/>
  <c r="AI20" i="34"/>
  <c r="AJ20" i="34"/>
  <c r="AK20" i="34"/>
  <c r="AG12" i="34"/>
  <c r="AH12" i="34"/>
  <c r="AI12" i="34"/>
  <c r="AJ12" i="34"/>
  <c r="AK12" i="34"/>
  <c r="AG21" i="34"/>
  <c r="AH21" i="34"/>
  <c r="AI21" i="34"/>
  <c r="AJ21" i="34"/>
  <c r="AK21" i="34"/>
  <c r="AG116" i="34"/>
  <c r="AH116" i="34"/>
  <c r="AI116" i="34"/>
  <c r="AJ116" i="34"/>
  <c r="AK116" i="34"/>
  <c r="AG29" i="34"/>
  <c r="AH29" i="34"/>
  <c r="AI29" i="34"/>
  <c r="AJ29" i="34"/>
  <c r="AK29" i="34"/>
  <c r="AG67" i="34"/>
  <c r="AH67" i="34"/>
  <c r="AI67" i="34"/>
  <c r="AJ67" i="34"/>
  <c r="AK67" i="34"/>
  <c r="AG100" i="34"/>
  <c r="AH100" i="34"/>
  <c r="AI100" i="34"/>
  <c r="AJ100" i="34"/>
  <c r="AK100" i="34"/>
  <c r="AG75" i="34"/>
  <c r="AH75" i="34"/>
  <c r="AI75" i="34"/>
  <c r="AJ75" i="34"/>
  <c r="AK75" i="34"/>
  <c r="AG14" i="34"/>
  <c r="AH14" i="34"/>
  <c r="AI14" i="34"/>
  <c r="AJ14" i="34"/>
  <c r="AK14" i="34"/>
  <c r="AG103" i="34"/>
  <c r="AH103" i="34"/>
  <c r="AI103" i="34"/>
  <c r="AJ103" i="34"/>
  <c r="AK103" i="34"/>
  <c r="AG40" i="34"/>
  <c r="AH40" i="34"/>
  <c r="AI40" i="34"/>
  <c r="AJ40" i="34"/>
  <c r="AK40" i="34"/>
  <c r="AG77" i="34"/>
  <c r="AH77" i="34"/>
  <c r="AI77" i="34"/>
  <c r="AJ77" i="34"/>
  <c r="AK77" i="34"/>
  <c r="AG68" i="34"/>
  <c r="AH68" i="34"/>
  <c r="AI68" i="34"/>
  <c r="AJ68" i="34"/>
  <c r="AK68" i="34"/>
  <c r="AG56" i="34"/>
  <c r="AH56" i="34"/>
  <c r="AI56" i="34"/>
  <c r="AJ56" i="34"/>
  <c r="AK56" i="34"/>
  <c r="AG93" i="34"/>
  <c r="AH93" i="34"/>
  <c r="AI93" i="34"/>
  <c r="AJ93" i="34"/>
  <c r="AK93" i="34"/>
  <c r="AG114" i="34"/>
  <c r="AH114" i="34"/>
  <c r="AI114" i="34"/>
  <c r="AJ114" i="34"/>
  <c r="AK114" i="34"/>
  <c r="AG95" i="34"/>
  <c r="AH95" i="34"/>
  <c r="AI95" i="34"/>
  <c r="AJ95" i="34"/>
  <c r="AK95" i="34"/>
  <c r="AG48" i="34"/>
  <c r="AH48" i="34"/>
  <c r="AI48" i="34"/>
  <c r="AJ48" i="34"/>
  <c r="AK48" i="34"/>
  <c r="AG49" i="34"/>
  <c r="AH49" i="34"/>
  <c r="AI49" i="34"/>
  <c r="AJ49" i="34"/>
  <c r="AK49" i="34"/>
  <c r="AG32" i="34"/>
  <c r="AH32" i="34"/>
  <c r="AI32" i="34"/>
  <c r="AJ32" i="34"/>
  <c r="AK32" i="34"/>
  <c r="AG45" i="34"/>
  <c r="AH45" i="34"/>
  <c r="AI45" i="34"/>
  <c r="AJ45" i="34"/>
  <c r="AK45" i="34"/>
  <c r="AG13" i="34"/>
  <c r="AH13" i="34"/>
  <c r="AI13" i="34"/>
  <c r="AJ13" i="34"/>
  <c r="AK13" i="34"/>
  <c r="AG8" i="34"/>
  <c r="AH8" i="34"/>
  <c r="AI8" i="34"/>
  <c r="AJ8" i="34"/>
  <c r="AK8" i="34"/>
  <c r="AG28" i="34"/>
  <c r="AH28" i="34"/>
  <c r="AI28" i="34"/>
  <c r="AJ28" i="34"/>
  <c r="AK28" i="34"/>
  <c r="AG78" i="34"/>
  <c r="AH78" i="34"/>
  <c r="AI78" i="34"/>
  <c r="AJ78" i="34"/>
  <c r="AK78" i="34"/>
  <c r="AG117" i="34"/>
  <c r="AH117" i="34"/>
  <c r="AI117" i="34"/>
  <c r="AJ117" i="34"/>
  <c r="AK117" i="34"/>
  <c r="AG47" i="34"/>
  <c r="AH47" i="34"/>
  <c r="AI47" i="34"/>
  <c r="AJ47" i="34"/>
  <c r="AK47" i="34"/>
  <c r="AG60" i="34"/>
  <c r="AH60" i="34"/>
  <c r="AI60" i="34"/>
  <c r="AJ60" i="34"/>
  <c r="AK60" i="34"/>
  <c r="AG44" i="34"/>
  <c r="AH44" i="34"/>
  <c r="AI44" i="34"/>
  <c r="AJ44" i="34"/>
  <c r="AK44" i="34"/>
  <c r="AG98" i="34"/>
  <c r="AH98" i="34"/>
  <c r="AI98" i="34"/>
  <c r="AJ98" i="34"/>
  <c r="AK98" i="34"/>
  <c r="AG3" i="34"/>
  <c r="AH3" i="34"/>
  <c r="AI3" i="34"/>
  <c r="AJ3" i="34"/>
  <c r="AK3" i="34"/>
  <c r="AG54" i="34"/>
  <c r="AH54" i="34"/>
  <c r="AI54" i="34"/>
  <c r="AJ54" i="34"/>
  <c r="AK54" i="34"/>
  <c r="AG53" i="34"/>
  <c r="AH53" i="34"/>
  <c r="AI53" i="34"/>
  <c r="AJ53" i="34"/>
  <c r="AK53" i="34"/>
  <c r="AG110" i="34"/>
  <c r="AH110" i="34"/>
  <c r="AI110" i="34"/>
  <c r="AJ110" i="34"/>
  <c r="AK110" i="34"/>
  <c r="AG97" i="34"/>
  <c r="AH97" i="34"/>
  <c r="AI97" i="34"/>
  <c r="AJ97" i="34"/>
  <c r="AK97" i="34"/>
  <c r="AG70" i="34"/>
  <c r="AH70" i="34"/>
  <c r="AI70" i="34"/>
  <c r="AJ70" i="34"/>
  <c r="AK70" i="34"/>
  <c r="AG22" i="34"/>
  <c r="AH22" i="34"/>
  <c r="AI22" i="34"/>
  <c r="AJ22" i="34"/>
  <c r="AK22" i="34"/>
  <c r="AG34" i="34"/>
  <c r="AH34" i="34"/>
  <c r="AI34" i="34"/>
  <c r="AJ34" i="34"/>
  <c r="AK34" i="34"/>
  <c r="AG74" i="34"/>
  <c r="AH74" i="34"/>
  <c r="AI74" i="34"/>
  <c r="AJ74" i="34"/>
  <c r="AK74" i="34"/>
  <c r="AG15" i="34"/>
  <c r="AH15" i="34"/>
  <c r="AI15" i="34"/>
  <c r="AJ15" i="34"/>
  <c r="AK15" i="34"/>
  <c r="AG91" i="34"/>
  <c r="AH91" i="34"/>
  <c r="AI91" i="34"/>
  <c r="AJ91" i="34"/>
  <c r="AK91" i="34"/>
  <c r="AG84" i="34"/>
  <c r="AH84" i="34"/>
  <c r="AI84" i="34"/>
  <c r="AJ84" i="34"/>
  <c r="AK84" i="34"/>
  <c r="AG27" i="34"/>
  <c r="AH27" i="34"/>
  <c r="AI27" i="34"/>
  <c r="AJ27" i="34"/>
  <c r="AK27" i="34"/>
  <c r="AG38" i="34"/>
  <c r="AH38" i="34"/>
  <c r="AI38" i="34"/>
  <c r="AJ38" i="34"/>
  <c r="AK38" i="34"/>
  <c r="AG81" i="34"/>
  <c r="AH81" i="34"/>
  <c r="AI81" i="34"/>
  <c r="AJ81" i="34"/>
  <c r="AK81" i="34"/>
  <c r="AG64" i="34"/>
  <c r="AH64" i="34"/>
  <c r="AI64" i="34"/>
  <c r="AJ64" i="34"/>
  <c r="AK64" i="34"/>
  <c r="AG123" i="34"/>
  <c r="AH123" i="34"/>
  <c r="AI123" i="34"/>
  <c r="AJ123" i="34"/>
  <c r="AK123" i="34"/>
  <c r="AG10" i="34"/>
  <c r="AH10" i="34"/>
  <c r="AI10" i="34"/>
  <c r="AJ10" i="34"/>
  <c r="AK10" i="34"/>
  <c r="AG105" i="34"/>
  <c r="AH105" i="34"/>
  <c r="AI105" i="34"/>
  <c r="AJ105" i="34"/>
  <c r="AK105" i="34"/>
  <c r="AG90" i="34"/>
  <c r="AH90" i="34"/>
  <c r="AI90" i="34"/>
  <c r="AJ90" i="34"/>
  <c r="AK90" i="34"/>
  <c r="AG46" i="34"/>
  <c r="AH46" i="34"/>
  <c r="AI46" i="34"/>
  <c r="AJ46" i="34"/>
  <c r="AK46" i="34"/>
  <c r="AG89" i="34"/>
  <c r="AH89" i="34"/>
  <c r="AI89" i="34"/>
  <c r="AJ89" i="34"/>
  <c r="AK89" i="34"/>
  <c r="AG9" i="34"/>
  <c r="AH9" i="34"/>
  <c r="AI9" i="34"/>
  <c r="AJ9" i="34"/>
  <c r="AK9" i="34"/>
  <c r="AG62" i="34"/>
  <c r="AH62" i="34"/>
  <c r="AI62" i="34"/>
  <c r="AJ62" i="34"/>
  <c r="AK62" i="34"/>
  <c r="AG4" i="34"/>
  <c r="AH4" i="34"/>
  <c r="AI4" i="34"/>
  <c r="AJ4" i="34"/>
  <c r="AK4" i="34"/>
  <c r="AG94" i="34"/>
  <c r="AH94" i="34"/>
  <c r="AI94" i="34"/>
  <c r="AJ94" i="34"/>
  <c r="AK94" i="34"/>
  <c r="AG106" i="34"/>
  <c r="AH106" i="34"/>
  <c r="AI106" i="34"/>
  <c r="AJ106" i="34"/>
  <c r="AK106" i="34"/>
  <c r="AG99" i="34"/>
  <c r="AH99" i="34"/>
  <c r="AI99" i="34"/>
  <c r="AJ99" i="34"/>
  <c r="AK99" i="34"/>
  <c r="AG55" i="34"/>
  <c r="AH55" i="34"/>
  <c r="AI55" i="34"/>
  <c r="AJ55" i="34"/>
  <c r="AK55" i="34"/>
  <c r="AG61" i="34"/>
  <c r="AH61" i="34"/>
  <c r="AI61" i="34"/>
  <c r="AJ61" i="34"/>
  <c r="AK61" i="34"/>
  <c r="AG125" i="34"/>
  <c r="AH125" i="34"/>
  <c r="AI125" i="34"/>
  <c r="AJ125" i="34"/>
  <c r="AK125" i="34"/>
  <c r="AG18" i="34"/>
  <c r="AH18" i="34"/>
  <c r="AI18" i="34"/>
  <c r="AJ18" i="34"/>
  <c r="AK18" i="34"/>
  <c r="AG112" i="34"/>
  <c r="AH112" i="34"/>
  <c r="AI112" i="34"/>
  <c r="AJ112" i="34"/>
  <c r="AK112" i="34"/>
  <c r="AG108" i="34"/>
  <c r="AH108" i="34"/>
  <c r="AI108" i="34"/>
  <c r="AJ108" i="34"/>
  <c r="AK108" i="34"/>
  <c r="AG42" i="34"/>
  <c r="AH42" i="34"/>
  <c r="AI42" i="34"/>
  <c r="AJ42" i="34"/>
  <c r="AK42" i="34"/>
  <c r="AG63" i="34"/>
  <c r="AH63" i="34"/>
  <c r="AI63" i="34"/>
  <c r="AJ63" i="34"/>
  <c r="AK63" i="34"/>
  <c r="AG19" i="34"/>
  <c r="AH19" i="34"/>
  <c r="AI19" i="34"/>
  <c r="AJ19" i="34"/>
  <c r="AK19" i="34"/>
  <c r="AG111" i="34"/>
  <c r="AH111" i="34"/>
  <c r="AI111" i="34"/>
  <c r="AJ111" i="34"/>
  <c r="AK111" i="34"/>
  <c r="AG88" i="34"/>
  <c r="AH88" i="34"/>
  <c r="AI88" i="34"/>
  <c r="AJ88" i="34"/>
  <c r="AK88" i="34"/>
  <c r="AG65" i="34"/>
  <c r="AH65" i="34"/>
  <c r="AI65" i="34"/>
  <c r="AJ65" i="34"/>
  <c r="AK65" i="34"/>
  <c r="AG24" i="34"/>
  <c r="AH24" i="34"/>
  <c r="AI24" i="34"/>
  <c r="AJ24" i="34"/>
  <c r="AK24" i="34"/>
  <c r="AH26" i="34"/>
  <c r="AI26" i="34"/>
  <c r="AJ26" i="34"/>
  <c r="AK26" i="34"/>
  <c r="AG26" i="34"/>
  <c r="AC96" i="34"/>
  <c r="AD96" i="34"/>
  <c r="AE96" i="34"/>
  <c r="AC36" i="34"/>
  <c r="AD36" i="34"/>
  <c r="AE36" i="34"/>
  <c r="AC37" i="34"/>
  <c r="AD37" i="34"/>
  <c r="AE37" i="34"/>
  <c r="AC6" i="34"/>
  <c r="AD6" i="34"/>
  <c r="AE6" i="34"/>
  <c r="AC23" i="34"/>
  <c r="AD23" i="34"/>
  <c r="AE23" i="34"/>
  <c r="AC82" i="34"/>
  <c r="AD82" i="34"/>
  <c r="AE82" i="34"/>
  <c r="AC118" i="34"/>
  <c r="AD118" i="34"/>
  <c r="AE118" i="34"/>
  <c r="AC69" i="34"/>
  <c r="AD69" i="34"/>
  <c r="AE69" i="34"/>
  <c r="AC11" i="34"/>
  <c r="AD11" i="34"/>
  <c r="AE11" i="34"/>
  <c r="AC121" i="34"/>
  <c r="AD121" i="34"/>
  <c r="AE121" i="34"/>
  <c r="AC113" i="34"/>
  <c r="AD113" i="34"/>
  <c r="AE113" i="34"/>
  <c r="AC43" i="34"/>
  <c r="AD43" i="34"/>
  <c r="AE43" i="34"/>
  <c r="AC83" i="34"/>
  <c r="AD83" i="34"/>
  <c r="AE83" i="34"/>
  <c r="AC39" i="34"/>
  <c r="AD39" i="34"/>
  <c r="AE39" i="34"/>
  <c r="AC58" i="34"/>
  <c r="AD58" i="34"/>
  <c r="AE58" i="34"/>
  <c r="AC120" i="34"/>
  <c r="AD120" i="34"/>
  <c r="AE120" i="34"/>
  <c r="AC52" i="34"/>
  <c r="AD52" i="34"/>
  <c r="AE52" i="34"/>
  <c r="AC73" i="34"/>
  <c r="AD73" i="34"/>
  <c r="AE73" i="34"/>
  <c r="AC79" i="34"/>
  <c r="AD79" i="34"/>
  <c r="AE79" i="34"/>
  <c r="AC17" i="34"/>
  <c r="AD17" i="34"/>
  <c r="AE17" i="34"/>
  <c r="AC109" i="34"/>
  <c r="AD109" i="34"/>
  <c r="AE109" i="34"/>
  <c r="AC57" i="34"/>
  <c r="AD57" i="34"/>
  <c r="AE57" i="34"/>
  <c r="AC102" i="34"/>
  <c r="AD102" i="34"/>
  <c r="AE102" i="34"/>
  <c r="AC122" i="34"/>
  <c r="AD122" i="34"/>
  <c r="AE122" i="34"/>
  <c r="AC30" i="34"/>
  <c r="AD30" i="34"/>
  <c r="AE30" i="34"/>
  <c r="AC115" i="34"/>
  <c r="AD115" i="34"/>
  <c r="AE115" i="34"/>
  <c r="AC101" i="34"/>
  <c r="AD101" i="34"/>
  <c r="AE101" i="34"/>
  <c r="AC31" i="34"/>
  <c r="AD31" i="34"/>
  <c r="AE31" i="34"/>
  <c r="AC86" i="34"/>
  <c r="AD86" i="34"/>
  <c r="AE86" i="34"/>
  <c r="AC66" i="34"/>
  <c r="AD66" i="34"/>
  <c r="AE66" i="34"/>
  <c r="AC92" i="34"/>
  <c r="AD92" i="34"/>
  <c r="AE92" i="34"/>
  <c r="AC71" i="34"/>
  <c r="AD71" i="34"/>
  <c r="AE71" i="34"/>
  <c r="AC50" i="34"/>
  <c r="AD50" i="34"/>
  <c r="AE50" i="34"/>
  <c r="AC72" i="34"/>
  <c r="AD72" i="34"/>
  <c r="AE72" i="34"/>
  <c r="AC25" i="34"/>
  <c r="AD25" i="34"/>
  <c r="AE25" i="34"/>
  <c r="AC85" i="34"/>
  <c r="AD85" i="34"/>
  <c r="AE85" i="34"/>
  <c r="AC104" i="34"/>
  <c r="AD104" i="34"/>
  <c r="AE104" i="34"/>
  <c r="AC124" i="34"/>
  <c r="AD124" i="34"/>
  <c r="AE124" i="34"/>
  <c r="AC5" i="34"/>
  <c r="AD5" i="34"/>
  <c r="AE5" i="34"/>
  <c r="AC41" i="34"/>
  <c r="AD41" i="34"/>
  <c r="AE41" i="34"/>
  <c r="AC76" i="34"/>
  <c r="AD76" i="34"/>
  <c r="AE76" i="34"/>
  <c r="AC59" i="34"/>
  <c r="AD59" i="34"/>
  <c r="AE59" i="34"/>
  <c r="AC16" i="34"/>
  <c r="AD16" i="34"/>
  <c r="AE16" i="34"/>
  <c r="AC119" i="34"/>
  <c r="AD119" i="34"/>
  <c r="AE119" i="34"/>
  <c r="AC87" i="34"/>
  <c r="AD87" i="34"/>
  <c r="AE87" i="34"/>
  <c r="AC51" i="34"/>
  <c r="AD51" i="34"/>
  <c r="AE51" i="34"/>
  <c r="AC33" i="34"/>
  <c r="AD33" i="34"/>
  <c r="AE33" i="34"/>
  <c r="AC35" i="34"/>
  <c r="AD35" i="34"/>
  <c r="AE35" i="34"/>
  <c r="AC7" i="34"/>
  <c r="AD7" i="34"/>
  <c r="AE7" i="34"/>
  <c r="AC107" i="34"/>
  <c r="AD107" i="34"/>
  <c r="AE107" i="34"/>
  <c r="AC2" i="34"/>
  <c r="AD2" i="34"/>
  <c r="AE2" i="34"/>
  <c r="AC80" i="34"/>
  <c r="AD80" i="34"/>
  <c r="AE80" i="34"/>
  <c r="AC20" i="34"/>
  <c r="AD20" i="34"/>
  <c r="AE20" i="34"/>
  <c r="AC12" i="34"/>
  <c r="AD12" i="34"/>
  <c r="AE12" i="34"/>
  <c r="AC21" i="34"/>
  <c r="AD21" i="34"/>
  <c r="AE21" i="34"/>
  <c r="AC116" i="34"/>
  <c r="AD116" i="34"/>
  <c r="AE116" i="34"/>
  <c r="AC29" i="34"/>
  <c r="AD29" i="34"/>
  <c r="AE29" i="34"/>
  <c r="AC67" i="34"/>
  <c r="AD67" i="34"/>
  <c r="AE67" i="34"/>
  <c r="AC100" i="34"/>
  <c r="AD100" i="34"/>
  <c r="AE100" i="34"/>
  <c r="AC75" i="34"/>
  <c r="AD75" i="34"/>
  <c r="AE75" i="34"/>
  <c r="AC14" i="34"/>
  <c r="AD14" i="34"/>
  <c r="AE14" i="34"/>
  <c r="AC103" i="34"/>
  <c r="AD103" i="34"/>
  <c r="AE103" i="34"/>
  <c r="AC40" i="34"/>
  <c r="AD40" i="34"/>
  <c r="AE40" i="34"/>
  <c r="AC77" i="34"/>
  <c r="AD77" i="34"/>
  <c r="AE77" i="34"/>
  <c r="AC68" i="34"/>
  <c r="AD68" i="34"/>
  <c r="AE68" i="34"/>
  <c r="AC56" i="34"/>
  <c r="AD56" i="34"/>
  <c r="AE56" i="34"/>
  <c r="AC93" i="34"/>
  <c r="AD93" i="34"/>
  <c r="AE93" i="34"/>
  <c r="AC114" i="34"/>
  <c r="AD114" i="34"/>
  <c r="AE114" i="34"/>
  <c r="AC95" i="34"/>
  <c r="AD95" i="34"/>
  <c r="AE95" i="34"/>
  <c r="AC48" i="34"/>
  <c r="AD48" i="34"/>
  <c r="AE48" i="34"/>
  <c r="AC49" i="34"/>
  <c r="AD49" i="34"/>
  <c r="AE49" i="34"/>
  <c r="AC32" i="34"/>
  <c r="AD32" i="34"/>
  <c r="AE32" i="34"/>
  <c r="AC45" i="34"/>
  <c r="AD45" i="34"/>
  <c r="AE45" i="34"/>
  <c r="AC13" i="34"/>
  <c r="AD13" i="34"/>
  <c r="AE13" i="34"/>
  <c r="AC8" i="34"/>
  <c r="AD8" i="34"/>
  <c r="AE8" i="34"/>
  <c r="AC28" i="34"/>
  <c r="AD28" i="34"/>
  <c r="AE28" i="34"/>
  <c r="AC78" i="34"/>
  <c r="AD78" i="34"/>
  <c r="AE78" i="34"/>
  <c r="AC117" i="34"/>
  <c r="AD117" i="34"/>
  <c r="AE117" i="34"/>
  <c r="AC47" i="34"/>
  <c r="AD47" i="34"/>
  <c r="AE47" i="34"/>
  <c r="AC60" i="34"/>
  <c r="AD60" i="34"/>
  <c r="AE60" i="34"/>
  <c r="AC44" i="34"/>
  <c r="AD44" i="34"/>
  <c r="AE44" i="34"/>
  <c r="AC98" i="34"/>
  <c r="AD98" i="34"/>
  <c r="AE98" i="34"/>
  <c r="AC3" i="34"/>
  <c r="AD3" i="34"/>
  <c r="AE3" i="34"/>
  <c r="AC54" i="34"/>
  <c r="AD54" i="34"/>
  <c r="AE54" i="34"/>
  <c r="AC53" i="34"/>
  <c r="AD53" i="34"/>
  <c r="AE53" i="34"/>
  <c r="AC110" i="34"/>
  <c r="AD110" i="34"/>
  <c r="AE110" i="34"/>
  <c r="AC97" i="34"/>
  <c r="AD97" i="34"/>
  <c r="AE97" i="34"/>
  <c r="AC70" i="34"/>
  <c r="AD70" i="34"/>
  <c r="AE70" i="34"/>
  <c r="AC22" i="34"/>
  <c r="AD22" i="34"/>
  <c r="AE22" i="34"/>
  <c r="AC34" i="34"/>
  <c r="AD34" i="34"/>
  <c r="AE34" i="34"/>
  <c r="AC74" i="34"/>
  <c r="AD74" i="34"/>
  <c r="AE74" i="34"/>
  <c r="AC15" i="34"/>
  <c r="AD15" i="34"/>
  <c r="AE15" i="34"/>
  <c r="AC91" i="34"/>
  <c r="AD91" i="34"/>
  <c r="AE91" i="34"/>
  <c r="AC84" i="34"/>
  <c r="AD84" i="34"/>
  <c r="AE84" i="34"/>
  <c r="AC27" i="34"/>
  <c r="AD27" i="34"/>
  <c r="AE27" i="34"/>
  <c r="AC38" i="34"/>
  <c r="AD38" i="34"/>
  <c r="AE38" i="34"/>
  <c r="AC81" i="34"/>
  <c r="AD81" i="34"/>
  <c r="AE81" i="34"/>
  <c r="AC64" i="34"/>
  <c r="AD64" i="34"/>
  <c r="AE64" i="34"/>
  <c r="AC123" i="34"/>
  <c r="AD123" i="34"/>
  <c r="AE123" i="34"/>
  <c r="AC10" i="34"/>
  <c r="AD10" i="34"/>
  <c r="AE10" i="34"/>
  <c r="AC105" i="34"/>
  <c r="AD105" i="34"/>
  <c r="AE105" i="34"/>
  <c r="AC90" i="34"/>
  <c r="AD90" i="34"/>
  <c r="AE90" i="34"/>
  <c r="AC46" i="34"/>
  <c r="AD46" i="34"/>
  <c r="AE46" i="34"/>
  <c r="AC89" i="34"/>
  <c r="AD89" i="34"/>
  <c r="AE89" i="34"/>
  <c r="AC9" i="34"/>
  <c r="AD9" i="34"/>
  <c r="AE9" i="34"/>
  <c r="AC62" i="34"/>
  <c r="AD62" i="34"/>
  <c r="AE62" i="34"/>
  <c r="AC4" i="34"/>
  <c r="AD4" i="34"/>
  <c r="AE4" i="34"/>
  <c r="AC94" i="34"/>
  <c r="AD94" i="34"/>
  <c r="AE94" i="34"/>
  <c r="AC106" i="34"/>
  <c r="AD106" i="34"/>
  <c r="AE106" i="34"/>
  <c r="AC99" i="34"/>
  <c r="AD99" i="34"/>
  <c r="AE99" i="34"/>
  <c r="AC55" i="34"/>
  <c r="AD55" i="34"/>
  <c r="AE55" i="34"/>
  <c r="AC61" i="34"/>
  <c r="AD61" i="34"/>
  <c r="AE61" i="34"/>
  <c r="AC125" i="34"/>
  <c r="AD125" i="34"/>
  <c r="AE125" i="34"/>
  <c r="AC18" i="34"/>
  <c r="AD18" i="34"/>
  <c r="AE18" i="34"/>
  <c r="AC112" i="34"/>
  <c r="AD112" i="34"/>
  <c r="AE112" i="34"/>
  <c r="AC108" i="34"/>
  <c r="AD108" i="34"/>
  <c r="AE108" i="34"/>
  <c r="AC42" i="34"/>
  <c r="AD42" i="34"/>
  <c r="AE42" i="34"/>
  <c r="AC63" i="34"/>
  <c r="AD63" i="34"/>
  <c r="AE63" i="34"/>
  <c r="AC19" i="34"/>
  <c r="AD19" i="34"/>
  <c r="AE19" i="34"/>
  <c r="AC111" i="34"/>
  <c r="AD111" i="34"/>
  <c r="AE111" i="34"/>
  <c r="AC88" i="34"/>
  <c r="AD88" i="34"/>
  <c r="AE88" i="34"/>
  <c r="AC65" i="34"/>
  <c r="AD65" i="34"/>
  <c r="AE65" i="34"/>
  <c r="AC24" i="34"/>
  <c r="AD24" i="34"/>
  <c r="AE24" i="34"/>
  <c r="AD26" i="34"/>
  <c r="AE26" i="34"/>
  <c r="AC26" i="34"/>
  <c r="AF50" i="34" l="1"/>
  <c r="AF30" i="34"/>
  <c r="AF11" i="34"/>
  <c r="AF96" i="34"/>
  <c r="AO24" i="34"/>
  <c r="AO19" i="34"/>
  <c r="AO112" i="34"/>
  <c r="AO55" i="34"/>
  <c r="AF81" i="34"/>
  <c r="AO111" i="34"/>
  <c r="AO108" i="34"/>
  <c r="AO61" i="34"/>
  <c r="AO94" i="34"/>
  <c r="AO89" i="34"/>
  <c r="AO10" i="34"/>
  <c r="AO38" i="34"/>
  <c r="AO15" i="34"/>
  <c r="AO99" i="34"/>
  <c r="AO34" i="34"/>
  <c r="AO63" i="34"/>
  <c r="AO110" i="34"/>
  <c r="AO62" i="34"/>
  <c r="AO84" i="34"/>
  <c r="AO18" i="34"/>
  <c r="AO64" i="34"/>
  <c r="AO65" i="34"/>
  <c r="AO90" i="34"/>
  <c r="AF123" i="34"/>
  <c r="AS61" i="34"/>
  <c r="AS70" i="34"/>
  <c r="AF104" i="34"/>
  <c r="AO88" i="34"/>
  <c r="AO125" i="34"/>
  <c r="AO106" i="34"/>
  <c r="AF2" i="34"/>
  <c r="AS60" i="34"/>
  <c r="AF86" i="34"/>
  <c r="AF109" i="34"/>
  <c r="AF83" i="34"/>
  <c r="AF100" i="34"/>
  <c r="AS38" i="34"/>
  <c r="AF19" i="34"/>
  <c r="AF55" i="34"/>
  <c r="AF46" i="34"/>
  <c r="AF97" i="34"/>
  <c r="AF49" i="34"/>
  <c r="AF40" i="34"/>
  <c r="AF21" i="34"/>
  <c r="AF24" i="34"/>
  <c r="AF4" i="34"/>
  <c r="AF8" i="34"/>
  <c r="AS111" i="34"/>
  <c r="AS89" i="34"/>
  <c r="AS108" i="34"/>
  <c r="AS94" i="34"/>
  <c r="AS10" i="34"/>
  <c r="AS15" i="34"/>
  <c r="AS54" i="34"/>
  <c r="AS28" i="34"/>
  <c r="AF88" i="34"/>
  <c r="AF125" i="34"/>
  <c r="AF106" i="34"/>
  <c r="AF9" i="34"/>
  <c r="AF105" i="34"/>
  <c r="AF91" i="34"/>
  <c r="AF22" i="34"/>
  <c r="AF53" i="34"/>
  <c r="AF44" i="34"/>
  <c r="AF78" i="34"/>
  <c r="AF45" i="34"/>
  <c r="AF95" i="34"/>
  <c r="AF68" i="34"/>
  <c r="AF29" i="34"/>
  <c r="AF20" i="34"/>
  <c r="AF7" i="34"/>
  <c r="AF87" i="34"/>
  <c r="AF65" i="34"/>
  <c r="AF18" i="34"/>
  <c r="AF99" i="34"/>
  <c r="AF62" i="34"/>
  <c r="AF90" i="34"/>
  <c r="AF64" i="34"/>
  <c r="AF84" i="34"/>
  <c r="AF34" i="34"/>
  <c r="AF110" i="34"/>
  <c r="AF98" i="34"/>
  <c r="AF117" i="34"/>
  <c r="AF13" i="34"/>
  <c r="AF48" i="34"/>
  <c r="AF56" i="34"/>
  <c r="AF103" i="34"/>
  <c r="AF67" i="34"/>
  <c r="AF12" i="34"/>
  <c r="AF107" i="34"/>
  <c r="AF59" i="34"/>
  <c r="AF124" i="34"/>
  <c r="AF72" i="34"/>
  <c r="AF66" i="34"/>
  <c r="AF115" i="34"/>
  <c r="AF57" i="34"/>
  <c r="AF39" i="34"/>
  <c r="AF121" i="34"/>
  <c r="AF36" i="34"/>
  <c r="AF92" i="34"/>
  <c r="AF102" i="34"/>
  <c r="AF79" i="34"/>
  <c r="AF113" i="34"/>
  <c r="AF118" i="34"/>
  <c r="AF37" i="34"/>
  <c r="AO98" i="34"/>
  <c r="AO60" i="34"/>
  <c r="AO117" i="34"/>
  <c r="AO28" i="34"/>
  <c r="AO13" i="34"/>
  <c r="AO32" i="34"/>
  <c r="AO48" i="34"/>
  <c r="AO114" i="34"/>
  <c r="AO56" i="34"/>
  <c r="AO77" i="34"/>
  <c r="AO103" i="34"/>
  <c r="AO75" i="34"/>
  <c r="AO67" i="34"/>
  <c r="AO116" i="34"/>
  <c r="AO12" i="34"/>
  <c r="AO80" i="34"/>
  <c r="AO107" i="34"/>
  <c r="AO35" i="34"/>
  <c r="AO51" i="34"/>
  <c r="AO119" i="34"/>
  <c r="AO59" i="34"/>
  <c r="AO124" i="34"/>
  <c r="AO85" i="34"/>
  <c r="AO72" i="34"/>
  <c r="AO71" i="34"/>
  <c r="AO66" i="34"/>
  <c r="AO31" i="34"/>
  <c r="AF74" i="34"/>
  <c r="AF3" i="34"/>
  <c r="AF47" i="34"/>
  <c r="AF93" i="34"/>
  <c r="AF111" i="34"/>
  <c r="AF108" i="34"/>
  <c r="AF61" i="34"/>
  <c r="AF94" i="34"/>
  <c r="AF89" i="34"/>
  <c r="AF10" i="34"/>
  <c r="AF38" i="34"/>
  <c r="AF28" i="34"/>
  <c r="AF32" i="34"/>
  <c r="AF114" i="34"/>
  <c r="AF77" i="34"/>
  <c r="AF75" i="34"/>
  <c r="AF116" i="34"/>
  <c r="AF80" i="34"/>
  <c r="AF35" i="34"/>
  <c r="AF119" i="34"/>
  <c r="AF71" i="34"/>
  <c r="AF31" i="34"/>
  <c r="AF122" i="34"/>
  <c r="AF120" i="34"/>
  <c r="AF43" i="34"/>
  <c r="AF69" i="34"/>
  <c r="AF6" i="34"/>
  <c r="AF76" i="34"/>
  <c r="AF23" i="34"/>
  <c r="AO4" i="34"/>
  <c r="AO9" i="34"/>
  <c r="AO46" i="34"/>
  <c r="AO105" i="34"/>
  <c r="AO123" i="34"/>
  <c r="AO81" i="34"/>
  <c r="AO27" i="34"/>
  <c r="AO91" i="34"/>
  <c r="AO74" i="34"/>
  <c r="AO22" i="34"/>
  <c r="AO97" i="34"/>
  <c r="AO53" i="34"/>
  <c r="AO3" i="34"/>
  <c r="AO44" i="34"/>
  <c r="AO47" i="34"/>
  <c r="AO78" i="34"/>
  <c r="AO8" i="34"/>
  <c r="AO45" i="34"/>
  <c r="AO49" i="34"/>
  <c r="AO95" i="34"/>
  <c r="AO93" i="34"/>
  <c r="AO68" i="34"/>
  <c r="AO40" i="34"/>
  <c r="AO100" i="34"/>
  <c r="AO29" i="34"/>
  <c r="AO21" i="34"/>
  <c r="AO20" i="34"/>
  <c r="AO2" i="34"/>
  <c r="AO7" i="34"/>
  <c r="AO33" i="34"/>
  <c r="AO87" i="34"/>
  <c r="AO16" i="34"/>
  <c r="AO76" i="34"/>
  <c r="AL24" i="34"/>
  <c r="AL19" i="34"/>
  <c r="AL55" i="34"/>
  <c r="AL4" i="34"/>
  <c r="AL46" i="34"/>
  <c r="AL123" i="34"/>
  <c r="AL74" i="34"/>
  <c r="AL97" i="34"/>
  <c r="AL3" i="34"/>
  <c r="AL47" i="34"/>
  <c r="AL8" i="34"/>
  <c r="AL49" i="34"/>
  <c r="AL93" i="34"/>
  <c r="AL40" i="34"/>
  <c r="AL100" i="34"/>
  <c r="AL21" i="34"/>
  <c r="AL2" i="34"/>
  <c r="AL92" i="34"/>
  <c r="AL102" i="34"/>
  <c r="AL79" i="34"/>
  <c r="AL113" i="34"/>
  <c r="AL118" i="34"/>
  <c r="AL37" i="34"/>
  <c r="AO115" i="34"/>
  <c r="AO122" i="34"/>
  <c r="AO57" i="34"/>
  <c r="AO17" i="34"/>
  <c r="AO73" i="34"/>
  <c r="AO120" i="34"/>
  <c r="AO39" i="34"/>
  <c r="AO121" i="34"/>
  <c r="AO69" i="34"/>
  <c r="AO6" i="34"/>
  <c r="AO36" i="34"/>
  <c r="AL65" i="34"/>
  <c r="AL18" i="34"/>
  <c r="AL99" i="34"/>
  <c r="AL62" i="34"/>
  <c r="AL90" i="34"/>
  <c r="AL64" i="34"/>
  <c r="AL84" i="34"/>
  <c r="AL34" i="34"/>
  <c r="AL110" i="34"/>
  <c r="AL98" i="34"/>
  <c r="AL117" i="34"/>
  <c r="AL13" i="34"/>
  <c r="AL48" i="34"/>
  <c r="AL56" i="34"/>
  <c r="AL103" i="34"/>
  <c r="AL67" i="34"/>
  <c r="AL12" i="34"/>
  <c r="AL107" i="34"/>
  <c r="AL59" i="34"/>
  <c r="AL124" i="34"/>
  <c r="AL72" i="34"/>
  <c r="AL66" i="34"/>
  <c r="AL115" i="34"/>
  <c r="AL57" i="34"/>
  <c r="AL39" i="34"/>
  <c r="AL121" i="34"/>
  <c r="AL36" i="34"/>
  <c r="AL88" i="34"/>
  <c r="AL125" i="34"/>
  <c r="AL106" i="34"/>
  <c r="AL9" i="34"/>
  <c r="AL105" i="34"/>
  <c r="AL81" i="34"/>
  <c r="AL91" i="34"/>
  <c r="AL22" i="34"/>
  <c r="AL53" i="34"/>
  <c r="AL44" i="34"/>
  <c r="AL78" i="34"/>
  <c r="AL45" i="34"/>
  <c r="AL95" i="34"/>
  <c r="AL68" i="34"/>
  <c r="AL29" i="34"/>
  <c r="AL20" i="34"/>
  <c r="AL7" i="34"/>
  <c r="AL87" i="34"/>
  <c r="AL76" i="34"/>
  <c r="AL104" i="34"/>
  <c r="AL50" i="34"/>
  <c r="AL86" i="34"/>
  <c r="AL30" i="34"/>
  <c r="AL109" i="34"/>
  <c r="AL83" i="34"/>
  <c r="AL11" i="34"/>
  <c r="AL23" i="34"/>
  <c r="AL96" i="34"/>
  <c r="AL111" i="34"/>
  <c r="AL108" i="34"/>
  <c r="AL61" i="34"/>
  <c r="AL94" i="34"/>
  <c r="AL89" i="34"/>
  <c r="AL10" i="34"/>
  <c r="AL38" i="34"/>
  <c r="AL28" i="34"/>
  <c r="AL32" i="34"/>
  <c r="AL114" i="34"/>
  <c r="AL77" i="34"/>
  <c r="AL75" i="34"/>
  <c r="AL116" i="34"/>
  <c r="AL80" i="34"/>
  <c r="AL35" i="34"/>
  <c r="AL119" i="34"/>
  <c r="AL71" i="34"/>
  <c r="AL31" i="34"/>
  <c r="AL122" i="34"/>
  <c r="AL120" i="34"/>
  <c r="AL43" i="34"/>
  <c r="AL69" i="34"/>
  <c r="AL6" i="34"/>
  <c r="AS32" i="34"/>
  <c r="AS114" i="34"/>
  <c r="AS77" i="34"/>
  <c r="AS75" i="34"/>
  <c r="AS116" i="34"/>
  <c r="AS80" i="34"/>
  <c r="AS35" i="34"/>
  <c r="AS119" i="34"/>
  <c r="AS41" i="34"/>
  <c r="AS85" i="34"/>
  <c r="AS71" i="34"/>
  <c r="AS31" i="34"/>
  <c r="AS122" i="34"/>
  <c r="AS17" i="34"/>
  <c r="AS120" i="34"/>
  <c r="AS43" i="34"/>
  <c r="AS69" i="34"/>
  <c r="AS6" i="34"/>
  <c r="AO104" i="34"/>
  <c r="AO25" i="34"/>
  <c r="AO50" i="34"/>
  <c r="AO92" i="34"/>
  <c r="AO86" i="34"/>
  <c r="AO101" i="34"/>
  <c r="AO30" i="34"/>
  <c r="AO102" i="34"/>
  <c r="AO109" i="34"/>
  <c r="AO79" i="34"/>
  <c r="AO52" i="34"/>
  <c r="AO58" i="34"/>
  <c r="AO83" i="34"/>
  <c r="AO113" i="34"/>
  <c r="AO11" i="34"/>
  <c r="AO118" i="34"/>
  <c r="AO23" i="34"/>
  <c r="AO37" i="34"/>
  <c r="AO96" i="34"/>
  <c r="AS106" i="34"/>
  <c r="AS81" i="34"/>
  <c r="AS91" i="34"/>
  <c r="AS14" i="34"/>
  <c r="AS11" i="34"/>
  <c r="AS96" i="34"/>
  <c r="BA105" i="34"/>
  <c r="BA86" i="34"/>
  <c r="BA30" i="34"/>
  <c r="BA109" i="34"/>
  <c r="BA83" i="34"/>
  <c r="BA11" i="34"/>
  <c r="BA23" i="34"/>
  <c r="AO43" i="34"/>
  <c r="AS24" i="34"/>
  <c r="AS19" i="34"/>
  <c r="AS112" i="34"/>
  <c r="AS55" i="34"/>
  <c r="AS4" i="34"/>
  <c r="AS46" i="34"/>
  <c r="AS123" i="34"/>
  <c r="AS27" i="34"/>
  <c r="AS74" i="34"/>
  <c r="AS97" i="34"/>
  <c r="AS3" i="34"/>
  <c r="AS47" i="34"/>
  <c r="AS8" i="34"/>
  <c r="AS49" i="34"/>
  <c r="AS93" i="34"/>
  <c r="AS40" i="34"/>
  <c r="AS100" i="34"/>
  <c r="AS21" i="34"/>
  <c r="AS2" i="34"/>
  <c r="AS33" i="34"/>
  <c r="AS16" i="34"/>
  <c r="AS5" i="34"/>
  <c r="AS25" i="34"/>
  <c r="AS92" i="34"/>
  <c r="AS101" i="34"/>
  <c r="AS102" i="34"/>
  <c r="AS79" i="34"/>
  <c r="AS58" i="34"/>
  <c r="AS113" i="34"/>
  <c r="AS118" i="34"/>
  <c r="AS37" i="34"/>
  <c r="AW24" i="34"/>
  <c r="AW19" i="34"/>
  <c r="AW112" i="34"/>
  <c r="AW55" i="34"/>
  <c r="AW4" i="34"/>
  <c r="AW46" i="34"/>
  <c r="AW123" i="34"/>
  <c r="AW27" i="34"/>
  <c r="AW74" i="34"/>
  <c r="AW97" i="34"/>
  <c r="AW3" i="34"/>
  <c r="AW47" i="34"/>
  <c r="AW8" i="34"/>
  <c r="AW49" i="34"/>
  <c r="AW93" i="34"/>
  <c r="AW40" i="34"/>
  <c r="AW25" i="34"/>
  <c r="AW92" i="34"/>
  <c r="AW101" i="34"/>
  <c r="AW102" i="34"/>
  <c r="AW79" i="34"/>
  <c r="AW58" i="34"/>
  <c r="AW113" i="34"/>
  <c r="AW118" i="34"/>
  <c r="AW37" i="34"/>
  <c r="BA24" i="34"/>
  <c r="BA19" i="34"/>
  <c r="BA112" i="34"/>
  <c r="BA55" i="34"/>
  <c r="BA4" i="34"/>
  <c r="BA97" i="34"/>
  <c r="BA3" i="34"/>
  <c r="BA8" i="34"/>
  <c r="BA49" i="34"/>
  <c r="BA93" i="34"/>
  <c r="BA40" i="34"/>
  <c r="BA100" i="34"/>
  <c r="AS88" i="34"/>
  <c r="AS42" i="34"/>
  <c r="AS125" i="34"/>
  <c r="AS9" i="34"/>
  <c r="AS105" i="34"/>
  <c r="AS22" i="34"/>
  <c r="AS53" i="34"/>
  <c r="AS44" i="34"/>
  <c r="AS78" i="34"/>
  <c r="AS45" i="34"/>
  <c r="AS95" i="34"/>
  <c r="AS68" i="34"/>
  <c r="AS29" i="34"/>
  <c r="AS20" i="34"/>
  <c r="AS7" i="34"/>
  <c r="AS87" i="34"/>
  <c r="AS76" i="34"/>
  <c r="AS104" i="34"/>
  <c r="AS50" i="34"/>
  <c r="AS86" i="34"/>
  <c r="AS30" i="34"/>
  <c r="AS109" i="34"/>
  <c r="AS52" i="34"/>
  <c r="AS83" i="34"/>
  <c r="AS23" i="34"/>
  <c r="BA52" i="34"/>
  <c r="AS26" i="34"/>
  <c r="AS65" i="34"/>
  <c r="AS63" i="34"/>
  <c r="AS18" i="34"/>
  <c r="AS99" i="34"/>
  <c r="AS62" i="34"/>
  <c r="AS90" i="34"/>
  <c r="AS64" i="34"/>
  <c r="AS84" i="34"/>
  <c r="AS34" i="34"/>
  <c r="AS110" i="34"/>
  <c r="AS98" i="34"/>
  <c r="AS117" i="34"/>
  <c r="AS13" i="34"/>
  <c r="AS48" i="34"/>
  <c r="AS56" i="34"/>
  <c r="AS103" i="34"/>
  <c r="AS67" i="34"/>
  <c r="AS12" i="34"/>
  <c r="AS107" i="34"/>
  <c r="AS51" i="34"/>
  <c r="AS59" i="34"/>
  <c r="AS124" i="34"/>
  <c r="AS72" i="34"/>
  <c r="AS66" i="34"/>
  <c r="AS115" i="34"/>
  <c r="AS57" i="34"/>
  <c r="AS73" i="34"/>
  <c r="AS39" i="34"/>
  <c r="AS121" i="34"/>
  <c r="AS82" i="34"/>
  <c r="AS36" i="34"/>
  <c r="AW100" i="34"/>
  <c r="AW21" i="34"/>
  <c r="AW2" i="34"/>
  <c r="AW33" i="34"/>
  <c r="AW16" i="34"/>
  <c r="AW5" i="34"/>
  <c r="BA21" i="34"/>
  <c r="BA5" i="34"/>
  <c r="BA91" i="34"/>
  <c r="BA96" i="34"/>
  <c r="BA26" i="34"/>
  <c r="BA65" i="34"/>
  <c r="BA63" i="34"/>
  <c r="BA18" i="34"/>
  <c r="BA99" i="34"/>
  <c r="BA62" i="34"/>
  <c r="BA90" i="34"/>
  <c r="BA64" i="34"/>
  <c r="BA84" i="34"/>
  <c r="BA34" i="34"/>
  <c r="BA110" i="34"/>
  <c r="BA98" i="34"/>
  <c r="BA117" i="34"/>
  <c r="BA13" i="34"/>
  <c r="BA48" i="34"/>
  <c r="BA56" i="34"/>
  <c r="BA103" i="34"/>
  <c r="BA67" i="34"/>
  <c r="BA12" i="34"/>
  <c r="BA107" i="34"/>
  <c r="BA51" i="34"/>
  <c r="BA59" i="34"/>
  <c r="BA124" i="34"/>
  <c r="BA72" i="34"/>
  <c r="BA66" i="34"/>
  <c r="BA115" i="34"/>
  <c r="BA57" i="34"/>
  <c r="BA73" i="34"/>
  <c r="BA39" i="34"/>
  <c r="BA121" i="34"/>
  <c r="BA82" i="34"/>
  <c r="BA36" i="34"/>
  <c r="BA46" i="34"/>
  <c r="BA123" i="34"/>
  <c r="BA27" i="34"/>
  <c r="BA74" i="34"/>
  <c r="BA47" i="34"/>
  <c r="BA2" i="34"/>
  <c r="BA33" i="34"/>
  <c r="BA16" i="34"/>
  <c r="BA25" i="34"/>
  <c r="BA92" i="34"/>
  <c r="BA101" i="34"/>
  <c r="BA102" i="34"/>
  <c r="BA79" i="34"/>
  <c r="BA58" i="34"/>
  <c r="BA113" i="34"/>
  <c r="BA118" i="34"/>
  <c r="BA37" i="34"/>
  <c r="AW111" i="34"/>
  <c r="AW108" i="34"/>
  <c r="AW61" i="34"/>
  <c r="AW94" i="34"/>
  <c r="AW89" i="34"/>
  <c r="AW10" i="34"/>
  <c r="AW38" i="34"/>
  <c r="AW15" i="34"/>
  <c r="AW70" i="34"/>
  <c r="AW54" i="34"/>
  <c r="AW60" i="34"/>
  <c r="AW116" i="34"/>
  <c r="AW80" i="34"/>
  <c r="AW119" i="34"/>
  <c r="AW41" i="34"/>
  <c r="BA111" i="34"/>
  <c r="BA108" i="34"/>
  <c r="BA61" i="34"/>
  <c r="BA94" i="34"/>
  <c r="BA89" i="34"/>
  <c r="BA10" i="34"/>
  <c r="BA38" i="34"/>
  <c r="BA15" i="34"/>
  <c r="BA70" i="34"/>
  <c r="BA54" i="34"/>
  <c r="BA60" i="34"/>
  <c r="BA28" i="34"/>
  <c r="BA32" i="34"/>
  <c r="BA114" i="34"/>
  <c r="BA77" i="34"/>
  <c r="BA75" i="34"/>
  <c r="BA116" i="34"/>
  <c r="BA80" i="34"/>
  <c r="BA35" i="34"/>
  <c r="BA119" i="34"/>
  <c r="BA41" i="34"/>
  <c r="BA85" i="34"/>
  <c r="BA71" i="34"/>
  <c r="BA31" i="34"/>
  <c r="BA122" i="34"/>
  <c r="BA17" i="34"/>
  <c r="BA120" i="34"/>
  <c r="BA43" i="34"/>
  <c r="BA69" i="34"/>
  <c r="BA6" i="34"/>
  <c r="BA88" i="34"/>
  <c r="BA42" i="34"/>
  <c r="BA125" i="34"/>
  <c r="BA106" i="34"/>
  <c r="BA9" i="34"/>
  <c r="BA81" i="34"/>
  <c r="BA22" i="34"/>
  <c r="BA53" i="34"/>
  <c r="BA44" i="34"/>
  <c r="BA78" i="34"/>
  <c r="BA45" i="34"/>
  <c r="BA95" i="34"/>
  <c r="BA68" i="34"/>
  <c r="BA14" i="34"/>
  <c r="BA29" i="34"/>
  <c r="BA20" i="34"/>
  <c r="BA7" i="34"/>
  <c r="BA87" i="34"/>
  <c r="BA76" i="34"/>
  <c r="BA104" i="34"/>
  <c r="BA50" i="34"/>
  <c r="AW26" i="34"/>
  <c r="AW65" i="34"/>
  <c r="AW63" i="34"/>
  <c r="AW18" i="34"/>
  <c r="AW99" i="34"/>
  <c r="AW62" i="34"/>
  <c r="AW90" i="34"/>
  <c r="AW64" i="34"/>
  <c r="AW84" i="34"/>
  <c r="AW34" i="34"/>
  <c r="AW110" i="34"/>
  <c r="AW98" i="34"/>
  <c r="AW117" i="34"/>
  <c r="AW13" i="34"/>
  <c r="AW48" i="34"/>
  <c r="AW56" i="34"/>
  <c r="AW103" i="34"/>
  <c r="AW67" i="34"/>
  <c r="AW12" i="34"/>
  <c r="AW107" i="34"/>
  <c r="AW51" i="34"/>
  <c r="AW59" i="34"/>
  <c r="AW124" i="34"/>
  <c r="AW72" i="34"/>
  <c r="AW66" i="34"/>
  <c r="AW115" i="34"/>
  <c r="AW57" i="34"/>
  <c r="AW73" i="34"/>
  <c r="AW39" i="34"/>
  <c r="AW121" i="34"/>
  <c r="AW82" i="34"/>
  <c r="AW36" i="34"/>
  <c r="AW28" i="34"/>
  <c r="AW32" i="34"/>
  <c r="AW114" i="34"/>
  <c r="AW77" i="34"/>
  <c r="AW75" i="34"/>
  <c r="AW35" i="34"/>
  <c r="AW85" i="34"/>
  <c r="AW71" i="34"/>
  <c r="AW31" i="34"/>
  <c r="AW122" i="34"/>
  <c r="AW17" i="34"/>
  <c r="AW120" i="34"/>
  <c r="AW43" i="34"/>
  <c r="AW69" i="34"/>
  <c r="AW6" i="34"/>
  <c r="AW88" i="34"/>
  <c r="AW42" i="34"/>
  <c r="AW125" i="34"/>
  <c r="AW106" i="34"/>
  <c r="AW9" i="34"/>
  <c r="AW105" i="34"/>
  <c r="AW81" i="34"/>
  <c r="AW91" i="34"/>
  <c r="AW22" i="34"/>
  <c r="AW53" i="34"/>
  <c r="AW44" i="34"/>
  <c r="AW78" i="34"/>
  <c r="AW45" i="34"/>
  <c r="AW95" i="34"/>
  <c r="AW68" i="34"/>
  <c r="AW14" i="34"/>
  <c r="AW29" i="34"/>
  <c r="AW20" i="34"/>
  <c r="AW7" i="34"/>
  <c r="AW87" i="34"/>
  <c r="AW76" i="34"/>
  <c r="AW104" i="34"/>
  <c r="AW50" i="34"/>
  <c r="AW86" i="34"/>
  <c r="AW30" i="34"/>
  <c r="AW109" i="34"/>
  <c r="AW52" i="34"/>
  <c r="AW83" i="34"/>
  <c r="AW11" i="34"/>
  <c r="AW23" i="34"/>
  <c r="AW96" i="34"/>
  <c r="C13" i="41" l="1"/>
  <c r="B26" i="21"/>
  <c r="C22" i="20" l="1"/>
  <c r="BL3" i="46"/>
  <c r="BL4" i="46"/>
  <c r="BL5" i="46"/>
  <c r="BL6" i="46"/>
  <c r="BL7" i="46"/>
  <c r="BL8" i="46"/>
  <c r="BL9" i="46"/>
  <c r="BL10" i="46"/>
  <c r="BL11" i="46"/>
  <c r="BL12" i="46"/>
  <c r="BL13" i="46"/>
  <c r="BL14" i="46"/>
  <c r="BL15" i="46"/>
  <c r="BL16" i="46"/>
  <c r="BL17" i="46"/>
  <c r="BL18" i="46"/>
  <c r="BL19" i="46"/>
  <c r="BL20" i="46"/>
  <c r="BL21" i="46"/>
  <c r="BL22" i="46"/>
  <c r="BL23" i="46"/>
  <c r="BL24" i="46"/>
  <c r="BL25" i="46"/>
  <c r="BL26" i="46"/>
  <c r="BL27" i="46"/>
  <c r="BL28" i="46"/>
  <c r="BL29" i="46"/>
  <c r="BL30" i="46"/>
  <c r="BL31" i="46"/>
  <c r="BL32" i="46"/>
  <c r="BL33" i="46"/>
  <c r="BL34" i="46"/>
  <c r="BL35" i="46"/>
  <c r="BL36" i="46"/>
  <c r="BL37" i="46"/>
  <c r="BL38" i="46"/>
  <c r="BL39" i="46"/>
  <c r="BL40" i="46"/>
  <c r="BL41" i="46"/>
  <c r="BL42" i="46"/>
  <c r="BL43" i="46"/>
  <c r="BL44" i="46"/>
  <c r="BL45" i="46"/>
  <c r="BL46" i="46"/>
  <c r="BL47" i="46"/>
  <c r="BL48" i="46"/>
  <c r="BL49" i="46"/>
  <c r="BL50" i="46"/>
  <c r="BL51" i="46"/>
  <c r="BL52" i="46"/>
  <c r="BL53" i="46"/>
  <c r="BL54" i="46"/>
  <c r="BL55" i="46"/>
  <c r="BL56" i="46"/>
  <c r="BL57" i="46"/>
  <c r="BL58" i="46"/>
  <c r="BL59" i="46"/>
  <c r="BL60" i="46"/>
  <c r="BL61" i="46"/>
  <c r="BL62" i="46"/>
  <c r="BL63" i="46"/>
  <c r="BL64" i="46"/>
  <c r="BL65" i="46"/>
  <c r="BL66" i="46"/>
  <c r="BL67" i="46"/>
  <c r="BL68" i="46"/>
  <c r="BL69" i="46"/>
  <c r="BL70" i="46"/>
  <c r="BL71" i="46"/>
  <c r="BL72" i="46"/>
  <c r="BL73" i="46"/>
  <c r="BL74" i="46"/>
  <c r="BL75" i="46"/>
  <c r="BL76" i="46"/>
  <c r="BL77" i="46"/>
  <c r="BL78" i="46"/>
  <c r="BL79" i="46"/>
  <c r="BL80" i="46"/>
  <c r="BL81" i="46"/>
  <c r="BL82" i="46"/>
  <c r="BL83" i="46"/>
  <c r="BL84" i="46"/>
  <c r="BL85" i="46"/>
  <c r="BL86" i="46"/>
  <c r="BL87" i="46"/>
  <c r="BL88" i="46"/>
  <c r="BL89" i="46"/>
  <c r="BL90" i="46"/>
  <c r="BL91" i="46"/>
  <c r="BL92" i="46"/>
  <c r="BL93" i="46"/>
  <c r="BL94" i="46"/>
  <c r="BL95" i="46"/>
  <c r="BL96" i="46"/>
  <c r="BL97" i="46"/>
  <c r="BL98" i="46"/>
  <c r="BL99" i="46"/>
  <c r="BL100" i="46"/>
  <c r="BL101" i="46"/>
  <c r="BL102" i="46"/>
  <c r="BL103" i="46"/>
  <c r="BL104" i="46"/>
  <c r="BL105" i="46"/>
  <c r="BL106" i="46"/>
  <c r="BL107" i="46"/>
  <c r="BL108" i="46"/>
  <c r="BL109" i="46"/>
  <c r="BL110" i="46"/>
  <c r="BL111" i="46"/>
  <c r="BL112" i="46"/>
  <c r="BL113" i="46"/>
  <c r="BL114" i="46"/>
  <c r="BL115" i="46"/>
  <c r="BL116" i="46"/>
  <c r="BL117" i="46"/>
  <c r="BL118" i="46"/>
  <c r="BL119" i="46"/>
  <c r="BL120" i="46"/>
  <c r="BL121" i="46"/>
  <c r="BL122" i="46"/>
  <c r="BL123" i="46"/>
  <c r="BL124" i="46"/>
  <c r="BL125" i="46"/>
  <c r="BL2" i="46"/>
  <c r="F24" i="25"/>
  <c r="P2" i="24" a="1"/>
  <c r="P2" i="24" l="1"/>
  <c r="Q5" i="24" s="1"/>
  <c r="U21" i="21"/>
  <c r="A22" i="40"/>
  <c r="Q14" i="24" l="1"/>
  <c r="Q38" i="24"/>
  <c r="Q32" i="24"/>
  <c r="Q36" i="24"/>
  <c r="Q30" i="24"/>
  <c r="Q37" i="24"/>
  <c r="Q24" i="24"/>
  <c r="Q76" i="24"/>
  <c r="Q78" i="24"/>
  <c r="Q81" i="24"/>
  <c r="Q56" i="24"/>
  <c r="Q91" i="24"/>
  <c r="Q85" i="24"/>
  <c r="Q94" i="24"/>
  <c r="Q82" i="24"/>
  <c r="Q111" i="24"/>
  <c r="Q47" i="24"/>
  <c r="Q103" i="24"/>
  <c r="Q33" i="24"/>
  <c r="Q48" i="24"/>
  <c r="Q20" i="24"/>
  <c r="Q62" i="24"/>
  <c r="Q40" i="24"/>
  <c r="Q112" i="24"/>
  <c r="Q69" i="24"/>
  <c r="Q83" i="24"/>
  <c r="Q66" i="24"/>
  <c r="Q95" i="24"/>
  <c r="Q123" i="24"/>
  <c r="Q89" i="24"/>
  <c r="Q74" i="24"/>
  <c r="Q12" i="24"/>
  <c r="Q8" i="24"/>
  <c r="Q25" i="24"/>
  <c r="Q52" i="24"/>
  <c r="Q54" i="24"/>
  <c r="Q59" i="24"/>
  <c r="Q105" i="24"/>
  <c r="Q104" i="24"/>
  <c r="Q61" i="24"/>
  <c r="Q96" i="24"/>
  <c r="Q58" i="24"/>
  <c r="Q87" i="24"/>
  <c r="Q125" i="24"/>
  <c r="Q115" i="24"/>
  <c r="Q77" i="24"/>
  <c r="Q60" i="24"/>
  <c r="Q22" i="24"/>
  <c r="Q21" i="24"/>
  <c r="Q46" i="24"/>
  <c r="Q53" i="24"/>
  <c r="Q121" i="24"/>
  <c r="Q67" i="24"/>
  <c r="Q29" i="24"/>
  <c r="Q31" i="24"/>
  <c r="Q114" i="24"/>
  <c r="Q19" i="24"/>
  <c r="Q17" i="24"/>
  <c r="Q100" i="24"/>
  <c r="Q97" i="24"/>
  <c r="Q73" i="24"/>
  <c r="Q80" i="24"/>
  <c r="Q41" i="24"/>
  <c r="Q109" i="24"/>
  <c r="Q45" i="24"/>
  <c r="Q106" i="24"/>
  <c r="Q42" i="24"/>
  <c r="Q71" i="24"/>
  <c r="Q122" i="24"/>
  <c r="Q68" i="24"/>
  <c r="Q99" i="24"/>
  <c r="Q26" i="24"/>
  <c r="Q75" i="24"/>
  <c r="Q116" i="24"/>
  <c r="Q27" i="24"/>
  <c r="Q108" i="24"/>
  <c r="Q88" i="24"/>
  <c r="Q117" i="24"/>
  <c r="Q79" i="24"/>
  <c r="Q23" i="24"/>
  <c r="Q3" i="24"/>
  <c r="Q13" i="24"/>
  <c r="Q110" i="24"/>
  <c r="Q72" i="24"/>
  <c r="Q102" i="24"/>
  <c r="Q101" i="24"/>
  <c r="Q113" i="24"/>
  <c r="Q98" i="24"/>
  <c r="Q49" i="24"/>
  <c r="Q63" i="24"/>
  <c r="Q124" i="24"/>
  <c r="Q70" i="24"/>
  <c r="Q39" i="24"/>
  <c r="Q57" i="24"/>
  <c r="Q35" i="24"/>
  <c r="Q28" i="24"/>
  <c r="Q18" i="24"/>
  <c r="Q44" i="24"/>
  <c r="Q65" i="24"/>
  <c r="Q50" i="24"/>
  <c r="Q16" i="24"/>
  <c r="Q10" i="24"/>
  <c r="Q4" i="24"/>
  <c r="Q15" i="24"/>
  <c r="Q6" i="24"/>
  <c r="Q92" i="24"/>
  <c r="Q51" i="24"/>
  <c r="Q11" i="24"/>
  <c r="Q34" i="24"/>
  <c r="Q7" i="24"/>
  <c r="Q9" i="24"/>
  <c r="Q84" i="24"/>
  <c r="Q86" i="24"/>
  <c r="Q43" i="24"/>
  <c r="Q64" i="24"/>
  <c r="Q107" i="24"/>
  <c r="Q93" i="24"/>
  <c r="Q118" i="24"/>
  <c r="Q90" i="24"/>
  <c r="Q119" i="24"/>
  <c r="Q55" i="24"/>
  <c r="Q120" i="24"/>
  <c r="B16" i="21"/>
  <c r="B12" i="21"/>
  <c r="Q2" i="24" l="1"/>
  <c r="S103" i="24"/>
  <c r="S55" i="24"/>
  <c r="S90" i="24"/>
  <c r="S118" i="24"/>
  <c r="S21" i="24"/>
  <c r="S106" i="24"/>
  <c r="S99" i="24"/>
  <c r="S116" i="24"/>
  <c r="S44" i="24"/>
  <c r="S13" i="24"/>
  <c r="S47" i="24"/>
  <c r="S87" i="24"/>
  <c r="S98" i="24"/>
  <c r="S101" i="24"/>
  <c r="S57" i="24"/>
  <c r="S111" i="24"/>
  <c r="S113" i="24"/>
  <c r="S94" i="24"/>
  <c r="S56" i="24"/>
  <c r="S119" i="24"/>
  <c r="S46" i="24"/>
  <c r="S92" i="24"/>
  <c r="S73" i="24"/>
  <c r="S122" i="24"/>
  <c r="S124" i="24"/>
  <c r="S45" i="24"/>
  <c r="S66" i="24"/>
  <c r="S110" i="24"/>
  <c r="S97" i="24"/>
  <c r="S123" i="24"/>
  <c r="S17" i="24"/>
  <c r="S109" i="24"/>
  <c r="S74" i="24"/>
  <c r="S82" i="24"/>
  <c r="S86" i="24"/>
  <c r="S85" i="24"/>
  <c r="S81" i="24"/>
  <c r="S120" i="24"/>
  <c r="S78" i="24"/>
  <c r="S40" i="24"/>
  <c r="S108" i="24"/>
  <c r="S77" i="24"/>
  <c r="S10" i="24"/>
  <c r="S93" i="24"/>
  <c r="S64" i="24"/>
  <c r="S53" i="24"/>
  <c r="S5" i="24"/>
  <c r="S9" i="24"/>
  <c r="S112" i="24"/>
  <c r="S67" i="24"/>
  <c r="S91" i="24"/>
  <c r="S43" i="24"/>
  <c r="S30" i="24"/>
  <c r="S69" i="24"/>
  <c r="S89" i="24"/>
  <c r="S105" i="24"/>
  <c r="S48" i="24"/>
  <c r="S25" i="24"/>
  <c r="S125" i="24"/>
  <c r="S104" i="24"/>
  <c r="S22" i="24"/>
  <c r="S59" i="24"/>
  <c r="S75" i="24"/>
  <c r="S115" i="24"/>
  <c r="S11" i="24"/>
  <c r="S29" i="24"/>
  <c r="S72" i="24"/>
  <c r="S31" i="24"/>
  <c r="S41" i="24"/>
  <c r="S12" i="24"/>
  <c r="S65" i="24"/>
  <c r="S36" i="24"/>
  <c r="S3" i="24"/>
  <c r="S63" i="24"/>
  <c r="S54" i="24"/>
  <c r="S71" i="24"/>
  <c r="S62" i="24"/>
  <c r="S79" i="24"/>
  <c r="S70" i="24"/>
  <c r="S50" i="24"/>
  <c r="S4" i="24"/>
  <c r="S35" i="24"/>
  <c r="S96" i="24"/>
  <c r="S100" i="24"/>
  <c r="S107" i="24"/>
  <c r="S6" i="24"/>
  <c r="S18" i="24"/>
  <c r="S33" i="24"/>
  <c r="S83" i="24"/>
  <c r="S7" i="24"/>
  <c r="S15" i="24"/>
  <c r="S23" i="24"/>
  <c r="S76" i="24"/>
  <c r="S117" i="24"/>
  <c r="S61" i="24"/>
  <c r="S37" i="24"/>
  <c r="S2" i="24"/>
  <c r="S26" i="24"/>
  <c r="S14" i="24"/>
  <c r="S34" i="24"/>
  <c r="S84" i="24"/>
  <c r="S102" i="24"/>
  <c r="S38" i="24"/>
  <c r="S16" i="24"/>
  <c r="S32" i="24"/>
  <c r="S24" i="24"/>
  <c r="S27" i="24"/>
  <c r="S39" i="24"/>
  <c r="S51" i="24"/>
  <c r="S28" i="24"/>
  <c r="S80" i="24"/>
  <c r="S8" i="24"/>
  <c r="S88" i="24"/>
  <c r="S20" i="24"/>
  <c r="S95" i="24"/>
  <c r="S49" i="24"/>
  <c r="S52" i="24"/>
  <c r="S121" i="24"/>
  <c r="S60" i="24"/>
  <c r="S42" i="24"/>
  <c r="S68" i="24"/>
  <c r="S114" i="24"/>
  <c r="S58" i="24"/>
  <c r="S19" i="24"/>
  <c r="E30" i="21" l="1"/>
  <c r="C27" i="40" a="1"/>
  <c r="C27" i="40" s="1"/>
  <c r="D33" i="20" l="1"/>
  <c r="P2" i="22" a="1"/>
  <c r="P2" i="22" s="1"/>
  <c r="G29" i="20"/>
  <c r="F29" i="20"/>
  <c r="U2" i="23" l="1"/>
  <c r="D22" i="21"/>
  <c r="F30" i="53" s="1"/>
  <c r="G34" i="40"/>
  <c r="E34" i="40"/>
  <c r="F34" i="40"/>
  <c r="D34" i="40"/>
  <c r="K34" i="40"/>
  <c r="H34" i="40"/>
  <c r="J34" i="40"/>
  <c r="L34" i="40"/>
  <c r="I34" i="40"/>
  <c r="C34" i="40"/>
  <c r="H27" i="69"/>
  <c r="E30" i="70" l="1"/>
  <c r="C29" i="70"/>
  <c r="C30" i="70" s="1"/>
  <c r="F29" i="21"/>
  <c r="F30" i="21" s="1"/>
  <c r="B8" i="21"/>
  <c r="G27" i="20"/>
  <c r="V3" i="56" l="1"/>
  <c r="T3" i="56"/>
  <c r="V2" i="56"/>
  <c r="T2" i="56"/>
  <c r="D27" i="20"/>
  <c r="C8" i="21"/>
  <c r="H27" i="20"/>
  <c r="D8" i="21"/>
  <c r="E8" i="21"/>
  <c r="F27" i="20"/>
  <c r="C12" i="20" l="1"/>
  <c r="D28" i="20"/>
  <c r="C29" i="21"/>
  <c r="C30" i="21" s="1"/>
  <c r="D29" i="21"/>
  <c r="C29" i="40"/>
  <c r="D30" i="40"/>
  <c r="D29" i="40"/>
  <c r="D32" i="40"/>
  <c r="D31" i="40"/>
  <c r="H33" i="40"/>
  <c r="E29" i="40"/>
  <c r="E30" i="40"/>
  <c r="E31" i="40"/>
  <c r="E32" i="40"/>
  <c r="G30" i="40"/>
  <c r="G31" i="40"/>
  <c r="G32" i="40"/>
  <c r="G29" i="40"/>
  <c r="L33" i="40"/>
  <c r="F30" i="40"/>
  <c r="F29" i="40"/>
  <c r="F31" i="40"/>
  <c r="F32" i="40"/>
  <c r="H30" i="40"/>
  <c r="H31" i="40"/>
  <c r="H29" i="40"/>
  <c r="H32" i="40"/>
  <c r="J29" i="40"/>
  <c r="J31" i="40"/>
  <c r="J30" i="40"/>
  <c r="J32" i="40"/>
  <c r="K29" i="40"/>
  <c r="K31" i="40"/>
  <c r="K32" i="40"/>
  <c r="K30" i="40"/>
  <c r="L31" i="40"/>
  <c r="L30" i="40"/>
  <c r="L32" i="40"/>
  <c r="L29" i="40"/>
  <c r="D33" i="40"/>
  <c r="E33" i="40"/>
  <c r="F33" i="40"/>
  <c r="G33" i="40"/>
  <c r="I33" i="40"/>
  <c r="J33" i="40"/>
  <c r="K33" i="40"/>
  <c r="I29" i="40"/>
  <c r="I31" i="40"/>
  <c r="I30" i="40"/>
  <c r="I32" i="40"/>
  <c r="C32" i="40"/>
  <c r="C31" i="40"/>
  <c r="C33" i="40"/>
  <c r="G28" i="20"/>
  <c r="F8" i="21"/>
  <c r="F28" i="20"/>
  <c r="C30" i="5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85" uniqueCount="1394">
  <si>
    <t>The Royal College of Surgeons of England is an independent professional body committed to enabling surgeons to achieve and maintain the highest standards of surgical practice and patient care. As part of this it supports Audit and the evaluation of clinical effectiveness for surgery. Registered Charity no: 212808</t>
  </si>
  <si>
    <t>Numerator:</t>
  </si>
  <si>
    <t>Denominator:</t>
  </si>
  <si>
    <t>Please select a NHS TRUST from the dropdown box below:</t>
  </si>
  <si>
    <t>Barnsley Hospital NHS Foundation Trust</t>
  </si>
  <si>
    <t>Data source:</t>
  </si>
  <si>
    <t xml:space="preserve">Data variable: </t>
  </si>
  <si>
    <t>Target (%):</t>
  </si>
  <si>
    <t>Time period over which data completeness evaluated:</t>
  </si>
  <si>
    <t>Denominator (N)</t>
  </si>
  <si>
    <t>NA</t>
  </si>
  <si>
    <t>NA: not applicable</t>
  </si>
  <si>
    <t>Airedale NHS Foundation Trust</t>
  </si>
  <si>
    <t>Data quality metrics are reported as proportion complete and are calculated by dividing a numerator by a denominator, the definitions of which can be found below</t>
  </si>
  <si>
    <t>Notes for figure above</t>
  </si>
  <si>
    <t xml:space="preserve">          This check box enables the user to show/hide associated data series</t>
  </si>
  <si>
    <t>Q1: 1 January – 31 March; Q2: 1 April – 30 June; Q3: 1 July – 30 September; Q4: 1 October – 31 December</t>
  </si>
  <si>
    <t xml:space="preserve"> </t>
  </si>
  <si>
    <t>PATIENT CHARACTERISTIC</t>
  </si>
  <si>
    <t>TRUST</t>
  </si>
  <si>
    <t>CANCER ALLIANCE</t>
  </si>
  <si>
    <t>NATIONAL</t>
  </si>
  <si>
    <t>Number 
(% among known)</t>
  </si>
  <si>
    <t>Unknown</t>
  </si>
  <si>
    <t>INDEX OF MULTIPLE DEPRIVATION QUINTILE</t>
  </si>
  <si>
    <t>1 (most deprived)</t>
  </si>
  <si>
    <t>5 (least deprived)</t>
  </si>
  <si>
    <t>STAGE AT DIAGNOSIS</t>
  </si>
  <si>
    <t>Stage IV</t>
  </si>
  <si>
    <t>PERFORMANCE STATUS</t>
  </si>
  <si>
    <t>This sheet links user selection on the dashboard with codes etc required to query data sheets and return values to dashboard</t>
  </si>
  <si>
    <t>SELECTED TRUST:</t>
  </si>
  <si>
    <t>Used in dashboard presenting cross sectional data</t>
  </si>
  <si>
    <t>cell name:</t>
  </si>
  <si>
    <t>selected_trust_xc</t>
  </si>
  <si>
    <t>selected_trust_xc_code</t>
  </si>
  <si>
    <t>selected_trust_xc_ca_name</t>
  </si>
  <si>
    <t>selected_trust_xc_ca_code</t>
  </si>
  <si>
    <t>n_trusts_in_CA</t>
  </si>
  <si>
    <t>cell value:</t>
  </si>
  <si>
    <t>Used in dashboard presenting longitudinal data</t>
  </si>
  <si>
    <t>selected_trust_l</t>
  </si>
  <si>
    <t>selected_trust_l_code</t>
  </si>
  <si>
    <t>selected_trust_l_ca_name</t>
  </si>
  <si>
    <t>selected_trust_l_ca_code</t>
  </si>
  <si>
    <t>Used in dashboard presenting patient characteristics</t>
  </si>
  <si>
    <t>selected_trust_ptc</t>
  </si>
  <si>
    <t>selected_trust_ptc_code</t>
  </si>
  <si>
    <t>selected_trust_ptc_ca_name</t>
  </si>
  <si>
    <t>selected_trust_ptc_ca_code</t>
  </si>
  <si>
    <t>SELECTED DATA QUALITY DOMAIN:</t>
  </si>
  <si>
    <t>selected_dq_descr_xc</t>
  </si>
  <si>
    <t>selected_dq_name_xc</t>
  </si>
  <si>
    <t>selected_dq_target_xc</t>
  </si>
  <si>
    <t>selected_dq_denom_xc</t>
  </si>
  <si>
    <t>selected_dq_num_xc</t>
  </si>
  <si>
    <t>selected_dq_denomdescr_xc</t>
  </si>
  <si>
    <t>selected_dq_datasource_xc</t>
  </si>
  <si>
    <t>selected_dq_datavar_xc</t>
  </si>
  <si>
    <t>selected_dq_time_xc</t>
  </si>
  <si>
    <t>selected_dq_descr_l</t>
  </si>
  <si>
    <t>selected_dq_name_l</t>
  </si>
  <si>
    <t>selected_dq_target_l</t>
  </si>
  <si>
    <t>selected_dq_denom_l</t>
  </si>
  <si>
    <t>selected_dq_num_l</t>
  </si>
  <si>
    <t>selected_dq_denomdescr_l</t>
  </si>
  <si>
    <t>selected_dq_datasource_l</t>
  </si>
  <si>
    <t>selected_dq_datavar_l</t>
  </si>
  <si>
    <t>selected_dq_time_l</t>
  </si>
  <si>
    <t>BAR CHART - DATA QUALITY</t>
  </si>
  <si>
    <t>bar_chart_dq_selected_trust_Xaxis</t>
  </si>
  <si>
    <t>bar_chart_dq_selected_trust_Yaxis</t>
  </si>
  <si>
    <t>bar_chart_dq_target_Xaxis</t>
  </si>
  <si>
    <t>bar_chart_dq_target_Yaxis</t>
  </si>
  <si>
    <t>Table 1: outlines how data are drawn from backend worksheets containing data for each indicator and restructured to format required to produce time series figure on dashboard</t>
  </si>
  <si>
    <t>time_period</t>
  </si>
  <si>
    <t>year</t>
  </si>
  <si>
    <t>quarter</t>
  </si>
  <si>
    <t>denominator</t>
  </si>
  <si>
    <t>counter1</t>
  </si>
  <si>
    <t>counter2</t>
  </si>
  <si>
    <t>counter3</t>
  </si>
  <si>
    <t>counter4</t>
  </si>
  <si>
    <t>counter5</t>
  </si>
  <si>
    <t>counter6</t>
  </si>
  <si>
    <t>counter7</t>
  </si>
  <si>
    <t>counter8</t>
  </si>
  <si>
    <t>counter9</t>
  </si>
  <si>
    <t>counter10</t>
  </si>
  <si>
    <t>counter11</t>
  </si>
  <si>
    <t>counter12</t>
  </si>
  <si>
    <t>value</t>
  </si>
  <si>
    <t>pact1</t>
  </si>
  <si>
    <t>pact2</t>
  </si>
  <si>
    <t>pact3</t>
  </si>
  <si>
    <t>pact4</t>
  </si>
  <si>
    <t>pact5</t>
  </si>
  <si>
    <t>pact6</t>
  </si>
  <si>
    <t>pact7</t>
  </si>
  <si>
    <t>pact8</t>
  </si>
  <si>
    <t>pact9</t>
  </si>
  <si>
    <t>pact10</t>
  </si>
  <si>
    <t>pact11</t>
  </si>
  <si>
    <t>pact12</t>
  </si>
  <si>
    <t>lower_limit</t>
  </si>
  <si>
    <t>lcl1</t>
  </si>
  <si>
    <t>lcl2</t>
  </si>
  <si>
    <t>lcl3</t>
  </si>
  <si>
    <t>lcl4</t>
  </si>
  <si>
    <t>lcl5</t>
  </si>
  <si>
    <t>lcl6</t>
  </si>
  <si>
    <t>lcl7</t>
  </si>
  <si>
    <t>lcl8</t>
  </si>
  <si>
    <t>lcl9</t>
  </si>
  <si>
    <t>lcl10</t>
  </si>
  <si>
    <t>lcl11</t>
  </si>
  <si>
    <t>lcl12</t>
  </si>
  <si>
    <t>upper_limit</t>
  </si>
  <si>
    <t>ucl1</t>
  </si>
  <si>
    <t>ucl2</t>
  </si>
  <si>
    <t>ucl3</t>
  </si>
  <si>
    <t>ucl4</t>
  </si>
  <si>
    <t>ucl5</t>
  </si>
  <si>
    <t>ucl6</t>
  </si>
  <si>
    <t>ucl7</t>
  </si>
  <si>
    <t>ucl8</t>
  </si>
  <si>
    <t>ucl9</t>
  </si>
  <si>
    <t>ucl10</t>
  </si>
  <si>
    <t>ucl11</t>
  </si>
  <si>
    <t>ucl12</t>
  </si>
  <si>
    <t>moving_averge</t>
  </si>
  <si>
    <t>mav1</t>
  </si>
  <si>
    <t>mav2</t>
  </si>
  <si>
    <t>mav3</t>
  </si>
  <si>
    <t>mav4</t>
  </si>
  <si>
    <t>mav5</t>
  </si>
  <si>
    <t>mav6</t>
  </si>
  <si>
    <t>mav7</t>
  </si>
  <si>
    <t>mav8</t>
  </si>
  <si>
    <t>mav9</t>
  </si>
  <si>
    <t>mav10</t>
  </si>
  <si>
    <t>mav11</t>
  </si>
  <si>
    <t>mav12</t>
  </si>
  <si>
    <t>Table 2: pulls data from worksheet containing data related to indicator selected by user on dashboard dropdown</t>
  </si>
  <si>
    <t>counter</t>
  </si>
  <si>
    <t>pact</t>
  </si>
  <si>
    <t>lcl</t>
  </si>
  <si>
    <t>ucl</t>
  </si>
  <si>
    <t>mav</t>
  </si>
  <si>
    <t xml:space="preserve">Target: </t>
  </si>
  <si>
    <t>Table 3: data in this table is used for plotting figure on dashboard (NA enables missing data to be plotted as blank spaces rather than 0 on figure)</t>
  </si>
  <si>
    <t xml:space="preserve">Column A in this table links to checkbox on dashbaord to display/hide data series (feature removed in July 2023 quarterly publication)      </t>
  </si>
  <si>
    <t>Denominator (right axis)</t>
  </si>
  <si>
    <t>Proportion complete (left axis)</t>
  </si>
  <si>
    <t>Lower control limit (left axis)</t>
  </si>
  <si>
    <t>Upper control limit (left axis)</t>
  </si>
  <si>
    <t>KEY</t>
  </si>
  <si>
    <t>dropdown lists on dashboards</t>
  </si>
  <si>
    <t>dynamic text for front end worksheets</t>
  </si>
  <si>
    <t>Table containing features of data quality metrics presented on the dashboard</t>
  </si>
  <si>
    <t>Note: to include additional data quality metrics in the longitudinal dashboard, add new worksheets with data structured as outlined in worksheet called "stage_p" and ensure names of new worksheets matches those listed in column B (column header: dq_name) in table below</t>
  </si>
  <si>
    <t>range name:</t>
  </si>
  <si>
    <t>dq_cell_ref_table</t>
  </si>
  <si>
    <t>dq_cell_ref_matrix</t>
  </si>
  <si>
    <t>dq_cell_ref_col_names</t>
  </si>
  <si>
    <t>dq_cell_ref_row_names</t>
  </si>
  <si>
    <t>range value:</t>
  </si>
  <si>
    <t>Lists!A10:I10</t>
  </si>
  <si>
    <t>dq_descr</t>
  </si>
  <si>
    <t>dq_name</t>
  </si>
  <si>
    <t>dq_demon</t>
  </si>
  <si>
    <t>n</t>
  </si>
  <si>
    <t>[ to be added ]</t>
  </si>
  <si>
    <t>ethnicity_p</t>
  </si>
  <si>
    <t>ps_p</t>
  </si>
  <si>
    <t>stage_p</t>
  </si>
  <si>
    <t>Table containing cell references for back end data</t>
  </si>
  <si>
    <t>description:</t>
  </si>
  <si>
    <t>Cross section data quality worksheet - cell ref matrix</t>
  </si>
  <si>
    <t>trust_dq_table</t>
  </si>
  <si>
    <t>description</t>
  </si>
  <si>
    <t xml:space="preserve">cell value: </t>
  </si>
  <si>
    <t>Cross section data quality - cell ref row names</t>
  </si>
  <si>
    <t>trust_dq_rows</t>
  </si>
  <si>
    <t>denominator value at which data considered missing:</t>
  </si>
  <si>
    <t>denom_missing</t>
  </si>
  <si>
    <t>Cross section data quality worksheet - cell ref col names</t>
  </si>
  <si>
    <t>trust_dq_cols</t>
  </si>
  <si>
    <t xml:space="preserve">named cells used within worksheet called "data_staging_longitudinal"; replace missing data with: </t>
  </si>
  <si>
    <t>label_not_available</t>
  </si>
  <si>
    <t>named cells used within worksheet called "data_staging_longitudinal"; Longitudinal data quality worksheet - cell ref matrix</t>
  </si>
  <si>
    <t>!A1:BI127</t>
  </si>
  <si>
    <t>indic_cell_ref_matrix</t>
  </si>
  <si>
    <t>named cells used within worksheet called "data_staging_longitudinal"; Longitudinal data quality - cell ref col names</t>
  </si>
  <si>
    <t>!A1:BI1</t>
  </si>
  <si>
    <t>indic_cell_ref_col_names</t>
  </si>
  <si>
    <t>named cells used within worksheet called "data_staging_longitudinal"; Longitudinal data quality - cell ref row names</t>
  </si>
  <si>
    <t>!A1:A127</t>
  </si>
  <si>
    <t>indic_cell_ref_row_names</t>
  </si>
  <si>
    <t>national_dq_table</t>
  </si>
  <si>
    <t>national_dq_cols</t>
  </si>
  <si>
    <t>Patient characteristic data quality worksheet - cell ref matrix</t>
  </si>
  <si>
    <t>trust_patient_char!$A$2:$BF$127</t>
  </si>
  <si>
    <t>trust_ptc_table</t>
  </si>
  <si>
    <t>Patient characteristic data quality - cell ref row names</t>
  </si>
  <si>
    <t>trust_patient_char!$B$2:$B$127</t>
  </si>
  <si>
    <t>trust_ptc_rows</t>
  </si>
  <si>
    <t>trust_patient_char!$A$1:$BF$1</t>
  </si>
  <si>
    <t>trust_ptc_cols</t>
  </si>
  <si>
    <t>Patient characteristic data quality worksheet - cell ref col names</t>
  </si>
  <si>
    <t>national_patient_chars!$A$2:$BE$2</t>
  </si>
  <si>
    <t>national_ptc_row</t>
  </si>
  <si>
    <t>national_patient_chars!$A$1:$BE$1</t>
  </si>
  <si>
    <t>national_ptc_cols</t>
  </si>
  <si>
    <t>Time periods that this data viewer spans:</t>
  </si>
  <si>
    <t>start_date_england</t>
  </si>
  <si>
    <t>end_date_england</t>
  </si>
  <si>
    <t>publication_year</t>
  </si>
  <si>
    <t>publication_quarter</t>
  </si>
  <si>
    <t>Labels for x axis of figure on dashboard:</t>
  </si>
  <si>
    <t xml:space="preserve">range name: </t>
  </si>
  <si>
    <t>Figure_Xaxis_labels</t>
  </si>
  <si>
    <t>Q2</t>
  </si>
  <si>
    <t>Q3</t>
  </si>
  <si>
    <t>Q4</t>
  </si>
  <si>
    <t>Q1</t>
  </si>
  <si>
    <t>Count of trusts and CA:</t>
  </si>
  <si>
    <t>n_trusts</t>
  </si>
  <si>
    <t>n_ca</t>
  </si>
  <si>
    <t>Number of trusts per cancer aliance - used to ensure length of table 2 (see worksheet "Dashbaord-cross section") is sufficient to list all trusts within the largest cancer alliance - generated using pivot table - will need updating if table containing list of trusts changes</t>
  </si>
  <si>
    <t>table_trust_ca_assoc</t>
  </si>
  <si>
    <t>trusts_per_CA</t>
  </si>
  <si>
    <t>trust_name</t>
  </si>
  <si>
    <t>trust_code</t>
  </si>
  <si>
    <t>alliance_name</t>
  </si>
  <si>
    <t>alliance_code</t>
  </si>
  <si>
    <t>Count of trust_name</t>
  </si>
  <si>
    <t>RCF</t>
  </si>
  <si>
    <t>West Yorkshire and Harrogate</t>
  </si>
  <si>
    <t>A19</t>
  </si>
  <si>
    <t>Cheshire and Merseyside</t>
  </si>
  <si>
    <t>Ashford and St Peter's Hospitals NHS Foundation Trust</t>
  </si>
  <si>
    <t>RTK</t>
  </si>
  <si>
    <t>Surrey and Sussex</t>
  </si>
  <si>
    <t>A14</t>
  </si>
  <si>
    <t>East Midlands</t>
  </si>
  <si>
    <t>Barking, Havering and Redbridge University Hospitals NHS Trust</t>
  </si>
  <si>
    <t>RF4</t>
  </si>
  <si>
    <t>North East London</t>
  </si>
  <si>
    <t>A08b</t>
  </si>
  <si>
    <t>East of England - North</t>
  </si>
  <si>
    <t>RFF</t>
  </si>
  <si>
    <t>South Yorkshire and Bassetlaw</t>
  </si>
  <si>
    <t>A13</t>
  </si>
  <si>
    <t>East of England - South</t>
  </si>
  <si>
    <t>Barts Health NHS Trust</t>
  </si>
  <si>
    <t>R1H</t>
  </si>
  <si>
    <t>Greater Manchester</t>
  </si>
  <si>
    <t>Bedfordshire Hospitals NHS Foundation Trust</t>
  </si>
  <si>
    <t>RC9</t>
  </si>
  <si>
    <t>A03b</t>
  </si>
  <si>
    <t>Blackpool Teaching Hospitals NHS Foundation Trust</t>
  </si>
  <si>
    <t>RXL</t>
  </si>
  <si>
    <t>Lancashire and South Cumbria</t>
  </si>
  <si>
    <t>A07</t>
  </si>
  <si>
    <t>Kent and Medway</t>
  </si>
  <si>
    <t>Bolton NHS Foundation Trust</t>
  </si>
  <si>
    <t>RMC</t>
  </si>
  <si>
    <t>A04</t>
  </si>
  <si>
    <t>Bradford Teaching Hospitals NHS Foundation Trust</t>
  </si>
  <si>
    <t>RAE</t>
  </si>
  <si>
    <t>North Central London</t>
  </si>
  <si>
    <t>Buckinghamshire Healthcare NHS Trust</t>
  </si>
  <si>
    <t>RXQ</t>
  </si>
  <si>
    <t>Thames Valley</t>
  </si>
  <si>
    <t>A15</t>
  </si>
  <si>
    <t>RWY</t>
  </si>
  <si>
    <t>Northern</t>
  </si>
  <si>
    <t>Cambridge University Hospitals NHS Foundation Trust</t>
  </si>
  <si>
    <t>RGT</t>
  </si>
  <si>
    <t>A03a</t>
  </si>
  <si>
    <t>Peninsula</t>
  </si>
  <si>
    <t>Chelsea and Westminster Hospital NHS Foundation Trust</t>
  </si>
  <si>
    <t>RQM</t>
  </si>
  <si>
    <t>A17</t>
  </si>
  <si>
    <t>Chesterfield Royal Hospital NHS Foundation Trust</t>
  </si>
  <si>
    <t>RFS</t>
  </si>
  <si>
    <t>A02</t>
  </si>
  <si>
    <t>RJR</t>
  </si>
  <si>
    <t>A01</t>
  </si>
  <si>
    <t>South East London</t>
  </si>
  <si>
    <t>County Durham and Darlington NHS Foundation Trust</t>
  </si>
  <si>
    <t>RXP</t>
  </si>
  <si>
    <t>A09</t>
  </si>
  <si>
    <t>Croydon Health Services NHS Trust</t>
  </si>
  <si>
    <t>RJ6</t>
  </si>
  <si>
    <t>Dartford and Gravesham NHS Trust</t>
  </si>
  <si>
    <t>RN7</t>
  </si>
  <si>
    <t>A06</t>
  </si>
  <si>
    <t>Doncaster and Bassetlaw Teaching Hospitals NHS Foundation Trust</t>
  </si>
  <si>
    <t>RP5</t>
  </si>
  <si>
    <t>Wessex</t>
  </si>
  <si>
    <t>Dorset County Hospital NHS Foundation Trust</t>
  </si>
  <si>
    <t>RBD</t>
  </si>
  <si>
    <t>A16</t>
  </si>
  <si>
    <t>West Midlands</t>
  </si>
  <si>
    <t>East and North Hertfordshire NHS Trust</t>
  </si>
  <si>
    <t>RWH</t>
  </si>
  <si>
    <t>East Cheshire NHS Trust</t>
  </si>
  <si>
    <t>RJN</t>
  </si>
  <si>
    <t>Grand Total</t>
  </si>
  <si>
    <t>East Kent Hospitals University NHS Foundation Trust</t>
  </si>
  <si>
    <t>RVV</t>
  </si>
  <si>
    <t>East Lancashire Hospitals NHS Trust</t>
  </si>
  <si>
    <t>RXR</t>
  </si>
  <si>
    <t xml:space="preserve">Max number of trusts per CA: </t>
  </si>
  <si>
    <t>East Suffolk and North Essex NHS Foundation Trust</t>
  </si>
  <si>
    <t>RDE</t>
  </si>
  <si>
    <t>East Sussex Healthcare NHS Trust</t>
  </si>
  <si>
    <t>RXC</t>
  </si>
  <si>
    <t>RVR</t>
  </si>
  <si>
    <t>Frimley Health NHS Foundation Trust</t>
  </si>
  <si>
    <t>RDU</t>
  </si>
  <si>
    <t>Gateshead Health NHS Foundation Trust</t>
  </si>
  <si>
    <t>RR7</t>
  </si>
  <si>
    <t>George Eliot Hospital NHS Trust</t>
  </si>
  <si>
    <t>RLT</t>
  </si>
  <si>
    <t>A18</t>
  </si>
  <si>
    <t>Gloucestershire Hospitals NHS Foundation Trust</t>
  </si>
  <si>
    <t>RTE</t>
  </si>
  <si>
    <t>A11</t>
  </si>
  <si>
    <t>Great Western Hospitals NHS Foundation Trust</t>
  </si>
  <si>
    <t>RN3</t>
  </si>
  <si>
    <t>Guy's and St Thomas' NHS Foundation Trust</t>
  </si>
  <si>
    <t>RJ1</t>
  </si>
  <si>
    <t>A12</t>
  </si>
  <si>
    <t>Hampshire Hospitals NHS Foundation Trust</t>
  </si>
  <si>
    <t>RN5</t>
  </si>
  <si>
    <t>Harrogate and District NHS Foundation Trust</t>
  </si>
  <si>
    <t>RCD</t>
  </si>
  <si>
    <t>A05</t>
  </si>
  <si>
    <t>RQX</t>
  </si>
  <si>
    <t>Hull University Teaching Hospitals NHS Trust</t>
  </si>
  <si>
    <t>RWA</t>
  </si>
  <si>
    <t>Imperial College Healthcare NHS Trust</t>
  </si>
  <si>
    <t>RYJ</t>
  </si>
  <si>
    <t>R1F</t>
  </si>
  <si>
    <t>James Paget University Hospitals NHS Foundation Trust</t>
  </si>
  <si>
    <t>RGP</t>
  </si>
  <si>
    <t>Kettering General Hospital NHS Foundation Trust</t>
  </si>
  <si>
    <t>RNQ</t>
  </si>
  <si>
    <t>King's College Hospital NHS Foundation Trust</t>
  </si>
  <si>
    <t>RJZ</t>
  </si>
  <si>
    <t>Kingston Hospital NHS Foundation Trust</t>
  </si>
  <si>
    <t>RAX</t>
  </si>
  <si>
    <t>Lancashire Teaching Hospitals NHS Foundation Trust</t>
  </si>
  <si>
    <t>RXN</t>
  </si>
  <si>
    <t>Leeds Teaching Hospitals NHS Trust</t>
  </si>
  <si>
    <t>RR8</t>
  </si>
  <si>
    <t>Lewisham and Greenwich NHS Trust</t>
  </si>
  <si>
    <t>RJ2</t>
  </si>
  <si>
    <t>Liverpool University Hospitals NHS Foundation Trust</t>
  </si>
  <si>
    <t>REM</t>
  </si>
  <si>
    <t>R1K</t>
  </si>
  <si>
    <t>Maidstone and Tunbridge Wells NHS Trust</t>
  </si>
  <si>
    <t>RWF</t>
  </si>
  <si>
    <t>Manchester University NHS Foundation Trust</t>
  </si>
  <si>
    <t>R0A</t>
  </si>
  <si>
    <t>Medway NHS Foundation Trust</t>
  </si>
  <si>
    <t>RPA</t>
  </si>
  <si>
    <t>Mid and South Essex NHS Foundation Trust</t>
  </si>
  <si>
    <t>RAJ</t>
  </si>
  <si>
    <t>Mid Cheshire Hospitals NHS Foundation Trust</t>
  </si>
  <si>
    <t>RBT</t>
  </si>
  <si>
    <t>RXF</t>
  </si>
  <si>
    <t>Milton Keynes University Hospital NHS Foundation Trust</t>
  </si>
  <si>
    <t>RD8</t>
  </si>
  <si>
    <t>Norfolk and Norwich University Hospitals NHS Foundation Trust</t>
  </si>
  <si>
    <t>RM1</t>
  </si>
  <si>
    <t>North Bristol NHS Trust</t>
  </si>
  <si>
    <t>RVJ</t>
  </si>
  <si>
    <t>North Cumbria Integrated Care NHS Foundation Trust</t>
  </si>
  <si>
    <t>RNN</t>
  </si>
  <si>
    <t>North Middlesex University Hospital NHS Trust</t>
  </si>
  <si>
    <t>RAP</t>
  </si>
  <si>
    <t>A08a</t>
  </si>
  <si>
    <t>RVW</t>
  </si>
  <si>
    <t>North West Anglia NHS Foundation Trust</t>
  </si>
  <si>
    <t>RGN</t>
  </si>
  <si>
    <t>Northampton General Hospital NHS Trust</t>
  </si>
  <si>
    <t>RNS</t>
  </si>
  <si>
    <t>Northern Lincolnshire and Goole NHS Foundation Trust</t>
  </si>
  <si>
    <t>RJL</t>
  </si>
  <si>
    <t>Northumbria Healthcare NHS Foundation Trust</t>
  </si>
  <si>
    <t>RTF</t>
  </si>
  <si>
    <t>Nottingham University Hospitals NHS Trust</t>
  </si>
  <si>
    <t>RX1</t>
  </si>
  <si>
    <t>Oxford University Hospitals NHS Foundation Trust</t>
  </si>
  <si>
    <t>RTH</t>
  </si>
  <si>
    <t>RK9</t>
  </si>
  <si>
    <t>A10</t>
  </si>
  <si>
    <t>RHU</t>
  </si>
  <si>
    <t>Royal Berkshire NHS Foundation Trust</t>
  </si>
  <si>
    <t>RHW</t>
  </si>
  <si>
    <t>Royal Cornwall Hospitals NHS Trust</t>
  </si>
  <si>
    <t>REF</t>
  </si>
  <si>
    <t>RH8</t>
  </si>
  <si>
    <t>Royal Free London NHS Foundation Trust</t>
  </si>
  <si>
    <t>RAL</t>
  </si>
  <si>
    <t>Royal Surrey County Hospital NHS Foundation Trust</t>
  </si>
  <si>
    <t>RA2</t>
  </si>
  <si>
    <t>RD1</t>
  </si>
  <si>
    <t>RM3</t>
  </si>
  <si>
    <t>Salisbury NHS Foundation Trust</t>
  </si>
  <si>
    <t>RNZ</t>
  </si>
  <si>
    <t>Sandwell and West Birmingham Hospitals NHS Trust</t>
  </si>
  <si>
    <t>RXK</t>
  </si>
  <si>
    <t>Sheffield Teaching Hospitals NHS Foundation Trust</t>
  </si>
  <si>
    <t>RHQ</t>
  </si>
  <si>
    <t>Sherwood Forest Hospitals NHS Foundation Trust</t>
  </si>
  <si>
    <t>RK5</t>
  </si>
  <si>
    <t>RXW</t>
  </si>
  <si>
    <t>Somerset NHS Foundation Trust</t>
  </si>
  <si>
    <t>RH5</t>
  </si>
  <si>
    <t>South Tees Hospitals NHS Foundation Trust</t>
  </si>
  <si>
    <t>RTR</t>
  </si>
  <si>
    <t>South Tyneside and Sunderland NHS Foundation Trust</t>
  </si>
  <si>
    <t>R0B</t>
  </si>
  <si>
    <t>RJC</t>
  </si>
  <si>
    <t>St George's University Hospitals NHS Foundation Trust</t>
  </si>
  <si>
    <t>RJ7</t>
  </si>
  <si>
    <t>RBN</t>
  </si>
  <si>
    <t>Stockport NHS Foundation Trust</t>
  </si>
  <si>
    <t>RWJ</t>
  </si>
  <si>
    <t>Surrey and Sussex Healthcare NHS Trust</t>
  </si>
  <si>
    <t>RTP</t>
  </si>
  <si>
    <t>Tameside and Glossop Integrated Care NHS Foundation Trust</t>
  </si>
  <si>
    <t>RMP</t>
  </si>
  <si>
    <t>RBV</t>
  </si>
  <si>
    <t>REN</t>
  </si>
  <si>
    <t>RNA</t>
  </si>
  <si>
    <t>RAS</t>
  </si>
  <si>
    <t>RTD</t>
  </si>
  <si>
    <t>RQW</t>
  </si>
  <si>
    <t>RCX</t>
  </si>
  <si>
    <t>RFR</t>
  </si>
  <si>
    <t>RPY</t>
  </si>
  <si>
    <t>RL4</t>
  </si>
  <si>
    <t>RKE</t>
  </si>
  <si>
    <t>Torbay and South Devon NHS Foundation Trust</t>
  </si>
  <si>
    <t>RA9</t>
  </si>
  <si>
    <t>United Lincolnshire Hospitals NHS Trust</t>
  </si>
  <si>
    <t>RWD</t>
  </si>
  <si>
    <t>University College London Hospitals NHS Foundation Trust</t>
  </si>
  <si>
    <t>RRV</t>
  </si>
  <si>
    <t>University Hospital Southampton NHS Foundation Trust</t>
  </si>
  <si>
    <t>RHM</t>
  </si>
  <si>
    <t>University Hospitals Birmingham NHS Foundation Trust</t>
  </si>
  <si>
    <t>RRK</t>
  </si>
  <si>
    <t>University Hospitals Bristol and Weston NHS Foundation Trust</t>
  </si>
  <si>
    <t>RA7</t>
  </si>
  <si>
    <t>University Hospitals Coventry and Warwickshire NHS Trust</t>
  </si>
  <si>
    <t>RKB</t>
  </si>
  <si>
    <t>University Hospitals Dorset NHS Foundation Trust</t>
  </si>
  <si>
    <t>R0D</t>
  </si>
  <si>
    <t>RTG</t>
  </si>
  <si>
    <t>RWE</t>
  </si>
  <si>
    <t>RTX</t>
  </si>
  <si>
    <t>RJE</t>
  </si>
  <si>
    <t>University Hospitals Sussex NHS Foundation Trust</t>
  </si>
  <si>
    <t>RYR</t>
  </si>
  <si>
    <t>Walsall Healthcare NHS Trust</t>
  </si>
  <si>
    <t>RBK</t>
  </si>
  <si>
    <t>RWW</t>
  </si>
  <si>
    <t>RWG</t>
  </si>
  <si>
    <t>West Suffolk NHS Foundation Trust</t>
  </si>
  <si>
    <t>RGR</t>
  </si>
  <si>
    <t>Wirral University Teaching Hospital NHS Foundation Trust</t>
  </si>
  <si>
    <t>RBL</t>
  </si>
  <si>
    <t>Worcestershire Acute Hospitals NHS Trust</t>
  </si>
  <si>
    <t>RWP</t>
  </si>
  <si>
    <t>Wrightington, Wigan and Leigh NHS Foundation Trust</t>
  </si>
  <si>
    <t>RRF</t>
  </si>
  <si>
    <t>Wye Valley NHS Trust</t>
  </si>
  <si>
    <t>RLQ</t>
  </si>
  <si>
    <t>RCB</t>
  </si>
  <si>
    <t>Key for worksheet colours:</t>
  </si>
  <si>
    <t>Front end worksheets (user-facing)</t>
  </si>
  <si>
    <t>Back end worksheets - contains formulae to link front-end and back-end worksheets</t>
  </si>
  <si>
    <t>Back end worksheets - contains data for dashboard displaying longitudinal data quality</t>
  </si>
  <si>
    <t>Back end worksheets - contains data for dashbaord displaying patient characteristics</t>
  </si>
  <si>
    <t>Back end worksheets - contains data for dashboard presenting cross section data quality</t>
  </si>
  <si>
    <t>Back end worksheets - developer notes</t>
  </si>
  <si>
    <t xml:space="preserve">In the backend worksheets containing the data to be displayed (numbered 3,4 and 5 above), cells are highlighted yellow to indicate where new data is to be pasted </t>
  </si>
  <si>
    <t>In the backend worksheets containing formulae that link front-end and back-end worksheets (numbered 2 above), cells are highlighted yellow to indicate where contents need reviewing as part of any update and may need updating to meet the needs of any adaptation</t>
  </si>
  <si>
    <t>To include additional data quality metrics in the longitudinal dashboard, add new worksheets with data structured as outlined in worksheet called "stage_p" and ensure names of new worksheets matches those listed in column B (column header: dq_name) in first table on worksheet called "lists"</t>
  </si>
  <si>
    <t>This template is built to work with data quality metrics that are measured as proportion of COMPLETE data, which should be measured as a proportion on the scale 0 to 1</t>
  </si>
  <si>
    <t>COLUMNS TO LEFT FOR STATA OUTPUT - COLUMNS TO RIGHT FOR POPULATING DASHBOARD</t>
  </si>
  <si>
    <t>selected_indicator_trust_value</t>
  </si>
  <si>
    <t>selected_indicator_trust_rank</t>
  </si>
  <si>
    <t>selected_dq_value</t>
  </si>
  <si>
    <t>selected_dq_rank</t>
  </si>
  <si>
    <t>name</t>
  </si>
  <si>
    <t>National</t>
  </si>
  <si>
    <t>Homerton Healthcare NHS Foundation Trust</t>
  </si>
  <si>
    <t>Liverpool Women's NHS Foundation Trust</t>
  </si>
  <si>
    <t>London North West University Healthcare NHS Trust</t>
  </si>
  <si>
    <t>Mid Yorkshire Teaching NHS Trust</t>
  </si>
  <si>
    <t>Northern Care Alliance NHS Foundation Trust</t>
  </si>
  <si>
    <t>Portsmouth Hospitals University NHS Trust</t>
  </si>
  <si>
    <t>Royal Devon University Healthcare NHS Foundation Trust</t>
  </si>
  <si>
    <t>Royal United Hospitals Bath NHS Foundation Trust</t>
  </si>
  <si>
    <t>South Warwickshire University NHS Foundation Trust</t>
  </si>
  <si>
    <t>Whittington Health NHS Trust</t>
  </si>
  <si>
    <t>University Hospitals Plymouth NHS Trust</t>
  </si>
  <si>
    <t>Warrington and Halton Teaching Hospitals NHS Foundation Trust</t>
  </si>
  <si>
    <t>West Hertfordshire Teaching Hospitals NHS Trust</t>
  </si>
  <si>
    <t>York and Scarborough Teaching Hospitals NHS Foundation Trust</t>
  </si>
  <si>
    <t>RQ3</t>
  </si>
  <si>
    <t>REP</t>
  </si>
  <si>
    <t>List of trusts, mapped to their cancer alliance - trust names listed alphabetically, so users can easlity find their trust of interest in the dropdownmenu</t>
  </si>
  <si>
    <t>Cancer Alliance</t>
  </si>
  <si>
    <t>trust</t>
  </si>
  <si>
    <t>Total</t>
  </si>
  <si>
    <t>Lists!A11:I19</t>
  </si>
  <si>
    <t>Lists!A11:A19</t>
  </si>
  <si>
    <t>age_75_plus</t>
  </si>
  <si>
    <t>age_missing</t>
  </si>
  <si>
    <t>imd_1_most_deprived</t>
  </si>
  <si>
    <t>imd_2</t>
  </si>
  <si>
    <t>imd_3</t>
  </si>
  <si>
    <t>imd_4</t>
  </si>
  <si>
    <t>imd_5_least_deprived</t>
  </si>
  <si>
    <t>basis_1_to_4</t>
  </si>
  <si>
    <t>basis_5_to_7</t>
  </si>
  <si>
    <t>route_emergency</t>
  </si>
  <si>
    <t>route_TWW</t>
  </si>
  <si>
    <t>stage_12</t>
  </si>
  <si>
    <t>stage_3</t>
  </si>
  <si>
    <t>stage_4</t>
  </si>
  <si>
    <t>perf_0</t>
  </si>
  <si>
    <t>perf_1</t>
  </si>
  <si>
    <t>perf_2_plus</t>
  </si>
  <si>
    <t>age_unknown</t>
  </si>
  <si>
    <t>imd_unknown</t>
  </si>
  <si>
    <t>basis_unknown</t>
  </si>
  <si>
    <t>route_unknown</t>
  </si>
  <si>
    <t>stage_unknown</t>
  </si>
  <si>
    <t>perf_unknown</t>
  </si>
  <si>
    <t>p_age_75_plus</t>
  </si>
  <si>
    <t>p_imd_1_most_deprived</t>
  </si>
  <si>
    <t>p_imd_2</t>
  </si>
  <si>
    <t>p_imd_3</t>
  </si>
  <si>
    <t>p_imd_4</t>
  </si>
  <si>
    <t>p_imd_5_least_deprived</t>
  </si>
  <si>
    <t>p_imd_missing</t>
  </si>
  <si>
    <t>p_basis_1_to_4</t>
  </si>
  <si>
    <t>p_basis_5_to_7</t>
  </si>
  <si>
    <t>p_basis_missing</t>
  </si>
  <si>
    <t>p_route_emergency</t>
  </si>
  <si>
    <t>p_route_TWW</t>
  </si>
  <si>
    <t>p_route_missing</t>
  </si>
  <si>
    <t>p_stage_12</t>
  </si>
  <si>
    <t>p_stage_3</t>
  </si>
  <si>
    <t>p_stage_4</t>
  </si>
  <si>
    <t>p_stage_missing</t>
  </si>
  <si>
    <t>p_perf_0</t>
  </si>
  <si>
    <t>p_perf_1</t>
  </si>
  <si>
    <t>p_perf_2_plus</t>
  </si>
  <si>
    <t>p_perf_missing</t>
  </si>
  <si>
    <t>AGE</t>
  </si>
  <si>
    <t>75+</t>
  </si>
  <si>
    <t>BASIS OF DIAGNOSIS</t>
  </si>
  <si>
    <t>ROUTE TO DIAGNOSIS</t>
  </si>
  <si>
    <t>Emergency</t>
  </si>
  <si>
    <t>TWW</t>
  </si>
  <si>
    <t>Stage I / II</t>
  </si>
  <si>
    <t>Stage III</t>
  </si>
  <si>
    <t>2+</t>
  </si>
  <si>
    <t>selected_indicator_trust_rank_old</t>
  </si>
  <si>
    <t>selected_dq_rank_old</t>
  </si>
  <si>
    <t>NUMBER OF PATIENTS</t>
  </si>
  <si>
    <t>Time period for longitudinal data</t>
  </si>
  <si>
    <t>start_date_england_l</t>
  </si>
  <si>
    <t>Lists!A10:J19</t>
  </si>
  <si>
    <r>
      <rPr>
        <sz val="11"/>
        <color theme="1"/>
        <rFont val="Calibri"/>
        <family val="2"/>
        <scheme val="minor"/>
      </rPr>
      <t>The British Gynaecological Cancer Society (BGCS) is the professional home of health providers working and researching the area of gynaecological cancers. Registered Charity no: 290959</t>
    </r>
  </si>
  <si>
    <r>
      <rPr>
        <sz val="11"/>
        <color theme="1"/>
        <rFont val="Calibri"/>
        <family val="2"/>
        <scheme val="minor"/>
      </rPr>
      <t xml:space="preserve">The National Cancer Audit Collaborating Centre (NATCAN) is commissioned by the </t>
    </r>
    <r>
      <rPr>
        <u/>
        <sz val="11"/>
        <color theme="1"/>
        <rFont val="Calibri"/>
        <family val="2"/>
        <scheme val="minor"/>
      </rPr>
      <t>Healthcare Quality Improvement Partnership (HQIP) as part of the National Clinical Audit and Patient Outcomes Programme (NCAPOP)</t>
    </r>
    <r>
      <rPr>
        <sz val="11"/>
        <color theme="1"/>
        <rFont val="Calibri"/>
        <family val="2"/>
        <scheme val="minor"/>
      </rPr>
      <t xml:space="preserve">. NATCAN delivers national cancer audits in non-Hodgkin lymphoma, bowel, breast (primary and metastatic), oesophago-gastric, ovarian, kidney, lung, pancreatic and prostate cancers. HQIP is led by a consortium of the Academy of Medical Royal Colleges, the Royal College of Nursing, and National Voices. Its aim is to promote quality improvement in patient outcomes, and in particular, to increase the impact that clinical audit, outcome review programmes and registries have on healthcare quality in England and Wales. HQIP holds the contract to commission, manage and develop the National Clinical Audit and Patient Outcomes Programme (NCAPOP), comprising around 40 projects covering care provided to people with a wide range of medical, surgical and mental health conditions. The programme is funded by NHS England, the Welsh Government and, with some individual projects, other devolved administrations and crown dependencies. </t>
    </r>
  </si>
  <si>
    <t>This work uses data that has been provided by patients and collected by the NHS as part of their care and support, including data that is collated, maintained and quality assured by the National Disease Registration Service, which is part of NHS England. 
Access to the data was facilitated by the NHS England Data Access Request Service.</t>
  </si>
  <si>
    <r>
      <rPr>
        <b/>
        <sz val="11"/>
        <color theme="1"/>
        <rFont val="Calibri"/>
        <family val="2"/>
        <scheme val="minor"/>
      </rPr>
      <t>This report was prepared by members of the NOCA project team:</t>
    </r>
    <r>
      <rPr>
        <sz val="11"/>
        <color theme="1"/>
        <rFont val="Calibri"/>
        <family val="2"/>
        <scheme val="minor"/>
      </rPr>
      <t xml:space="preserve">
• Sudha Sundar, NOCA Clinical Lead (surgery)
• Agnieszka Michael, NOCA Clinical Lead (oncology)
• Jan Van Der Meulen, NOCA Lead Methodologist
• Ipek Gurol-Urganci, NOCA Senior Methodologist
• Andrew Hutchings, NOCA Methodologist
• Georgia Zachou, NOCA Clinical Fellow
• Joanne Boudour, NOCA Senior Project Manager</t>
    </r>
  </si>
  <si>
    <t>65 to 74</t>
  </si>
  <si>
    <t>18 to 64</t>
  </si>
  <si>
    <t>GP/hospital</t>
  </si>
  <si>
    <t>age_65_74</t>
  </si>
  <si>
    <t>age_18_64</t>
  </si>
  <si>
    <t>route_GPorHosp</t>
  </si>
  <si>
    <t>p_route_GPorHosp</t>
  </si>
  <si>
    <t>p_age_18_64</t>
  </si>
  <si>
    <t>p_age_65_74</t>
  </si>
  <si>
    <t/>
  </si>
  <si>
    <t xml:space="preserve">* Data suppressed due to small numbers </t>
  </si>
  <si>
    <t>Data only shown for NHS Trusts with at least 25 patients diagnosed with ovarian cancer</t>
  </si>
  <si>
    <t>Birmingham Women's and Children's NHS Foundation Trust</t>
  </si>
  <si>
    <t>Calderdale and Huddersfield NHS Foundation Trust</t>
  </si>
  <si>
    <t>RM Partners West London</t>
  </si>
  <si>
    <t>Christie NHS Foundation Trust</t>
  </si>
  <si>
    <t>Clatterbridge Cancer Centre NHS Foundation Trust</t>
  </si>
  <si>
    <t>Countess Of Chester Hospital NHS Foundation Trust</t>
  </si>
  <si>
    <t>Dudley Group NHS Foundation Trust</t>
  </si>
  <si>
    <t>Epsom and St Helier University Hospitals NHS Trust</t>
  </si>
  <si>
    <t>Somerset, Wiltshire, Avon and Gloucestershire</t>
  </si>
  <si>
    <t>Hillingdon Hospitals NHS Foundation Trust</t>
  </si>
  <si>
    <t>Humber and North Yorkshire</t>
  </si>
  <si>
    <t>Isle Of Wight NHS Trust</t>
  </si>
  <si>
    <t>Mersey And West Lancashire Teaching Hospitals NHS Trust</t>
  </si>
  <si>
    <t>Newcastle Upon Tyne Hospitals NHS Foundation Trust</t>
  </si>
  <si>
    <t>North Tees and Hartlepool NHS Foundation Trust</t>
  </si>
  <si>
    <t>Princess Alexandra Hospital NHS Trust</t>
  </si>
  <si>
    <t>Queen Elizabeth Hospital, King's Lynn, NHS Foundation Trust</t>
  </si>
  <si>
    <t>Rotherham NHS Foundation Trust</t>
  </si>
  <si>
    <t>Royal Marsden NHS Foundation Trust</t>
  </si>
  <si>
    <t>Royal Wolverhampton NHS Trust</t>
  </si>
  <si>
    <t>Shrewsbury and Telford Hospital NHS Trust</t>
  </si>
  <si>
    <t>University Hospitals Of Derby and Burton NHS Foundation Trust</t>
  </si>
  <si>
    <t>University Hospitals Of Leicester NHS Trust</t>
  </si>
  <si>
    <t>University Hospitals Of Morecambe Bay NHS Foundation Trust</t>
  </si>
  <si>
    <t>University Hospitals Of North Midlands NHS Trust</t>
  </si>
  <si>
    <t>p_age_missing</t>
  </si>
  <si>
    <t>15</t>
  </si>
  <si>
    <t>37</t>
  </si>
  <si>
    <t>8</t>
  </si>
  <si>
    <t>64</t>
  </si>
  <si>
    <t>26</t>
  </si>
  <si>
    <t>58</t>
  </si>
  <si>
    <t>6</t>
  </si>
  <si>
    <t>44</t>
  </si>
  <si>
    <t>&lt;5</t>
  </si>
  <si>
    <t>&gt;43</t>
  </si>
  <si>
    <t>5</t>
  </si>
  <si>
    <t>61</t>
  </si>
  <si>
    <t>&gt;32</t>
  </si>
  <si>
    <t>7</t>
  </si>
  <si>
    <t>48</t>
  </si>
  <si>
    <t>65</t>
  </si>
  <si>
    <t>25</t>
  </si>
  <si>
    <t>34</t>
  </si>
  <si>
    <t>&gt;20</t>
  </si>
  <si>
    <t>23</t>
  </si>
  <si>
    <t>&gt;23</t>
  </si>
  <si>
    <t>10</t>
  </si>
  <si>
    <t>30</t>
  </si>
  <si>
    <t>&gt;42</t>
  </si>
  <si>
    <t>12</t>
  </si>
  <si>
    <t>62</t>
  </si>
  <si>
    <t>&gt;28</t>
  </si>
  <si>
    <t>&gt;88</t>
  </si>
  <si>
    <t>9</t>
  </si>
  <si>
    <t>54</t>
  </si>
  <si>
    <t>&gt;70</t>
  </si>
  <si>
    <t>&gt;25</t>
  </si>
  <si>
    <t>&gt;29</t>
  </si>
  <si>
    <t>&gt;24</t>
  </si>
  <si>
    <t>22</t>
  </si>
  <si>
    <t>74</t>
  </si>
  <si>
    <t>&gt;21</t>
  </si>
  <si>
    <t>55</t>
  </si>
  <si>
    <t>&gt;122</t>
  </si>
  <si>
    <t>&gt;37</t>
  </si>
  <si>
    <t>&gt;54</t>
  </si>
  <si>
    <t>&gt;98</t>
  </si>
  <si>
    <t>&gt;34</t>
  </si>
  <si>
    <t>&gt;53</t>
  </si>
  <si>
    <t>80</t>
  </si>
  <si>
    <t>35</t>
  </si>
  <si>
    <t>&gt;31</t>
  </si>
  <si>
    <t>19</t>
  </si>
  <si>
    <t>&gt;59</t>
  </si>
  <si>
    <t>&gt;67</t>
  </si>
  <si>
    <t>21</t>
  </si>
  <si>
    <t>79</t>
  </si>
  <si>
    <t>28</t>
  </si>
  <si>
    <t>&gt;38</t>
  </si>
  <si>
    <t>&gt;58</t>
  </si>
  <si>
    <t>76</t>
  </si>
  <si>
    <t>38</t>
  </si>
  <si>
    <t>&gt;83</t>
  </si>
  <si>
    <t>77</t>
  </si>
  <si>
    <t>&gt;27</t>
  </si>
  <si>
    <t>&gt;26</t>
  </si>
  <si>
    <t>73</t>
  </si>
  <si>
    <t>&gt;52</t>
  </si>
  <si>
    <t>53</t>
  </si>
  <si>
    <t>&gt;85</t>
  </si>
  <si>
    <t>33</t>
  </si>
  <si>
    <t>&gt;64</t>
  </si>
  <si>
    <t>&gt;41</t>
  </si>
  <si>
    <t>13</t>
  </si>
  <si>
    <t>59</t>
  </si>
  <si>
    <t>&gt;56</t>
  </si>
  <si>
    <t>42</t>
  </si>
  <si>
    <t>&gt;36</t>
  </si>
  <si>
    <t>&gt;46</t>
  </si>
  <si>
    <t>94</t>
  </si>
  <si>
    <t>82</t>
  </si>
  <si>
    <t>&lt;10.4</t>
  </si>
  <si>
    <t>&gt;89.6</t>
  </si>
  <si>
    <t>&lt;13.5</t>
  </si>
  <si>
    <t>&gt;86.5</t>
  </si>
  <si>
    <t>&lt;20.0</t>
  </si>
  <si>
    <t>&gt;80.0</t>
  </si>
  <si>
    <t>&lt;17.9</t>
  </si>
  <si>
    <t>&gt;82.1</t>
  </si>
  <si>
    <t>&lt;10.6</t>
  </si>
  <si>
    <t>&gt;89.4</t>
  </si>
  <si>
    <t>&lt;15.2</t>
  </si>
  <si>
    <t>&gt;84.8</t>
  </si>
  <si>
    <t>&lt;5.4</t>
  </si>
  <si>
    <t>&gt;94.6</t>
  </si>
  <si>
    <t>&lt;6.7</t>
  </si>
  <si>
    <t>&gt;93.3</t>
  </si>
  <si>
    <t>&lt;16.7</t>
  </si>
  <si>
    <t>&gt;83.3</t>
  </si>
  <si>
    <t>&lt;14.7</t>
  </si>
  <si>
    <t>&gt;85.3</t>
  </si>
  <si>
    <t>&lt;17.2</t>
  </si>
  <si>
    <t>&gt;82.8</t>
  </si>
  <si>
    <t>&lt;19.2</t>
  </si>
  <si>
    <t>&gt;80.8</t>
  </si>
  <si>
    <t>&lt;3.9</t>
  </si>
  <si>
    <t>&gt;96.1</t>
  </si>
  <si>
    <t>&lt;11.9</t>
  </si>
  <si>
    <t>&gt;88.1</t>
  </si>
  <si>
    <t>&lt;8.5</t>
  </si>
  <si>
    <t>&gt;91.5</t>
  </si>
  <si>
    <t>&lt;4.9</t>
  </si>
  <si>
    <t>&gt;95.1</t>
  </si>
  <si>
    <t>&lt;12.8</t>
  </si>
  <si>
    <t>&gt;87.2</t>
  </si>
  <si>
    <t>&lt;8.6</t>
  </si>
  <si>
    <t>&gt;91.4</t>
  </si>
  <si>
    <t>&lt;13.9</t>
  </si>
  <si>
    <t>&gt;86.1</t>
  </si>
  <si>
    <t>&lt;7.8</t>
  </si>
  <si>
    <t>&gt;92.2</t>
  </si>
  <si>
    <t>&lt;6.9</t>
  </si>
  <si>
    <t>&gt;93.1</t>
  </si>
  <si>
    <t>&lt;11.6</t>
  </si>
  <si>
    <t>&gt;88.4</t>
  </si>
  <si>
    <t>&lt;7.9</t>
  </si>
  <si>
    <t>&gt;92.1</t>
  </si>
  <si>
    <t>&lt;5.7</t>
  </si>
  <si>
    <t>&gt;94.3</t>
  </si>
  <si>
    <t>&lt;15.6</t>
  </si>
  <si>
    <t>&gt;84.4</t>
  </si>
  <si>
    <t>&lt;16.1</t>
  </si>
  <si>
    <t>&gt;83.9</t>
  </si>
  <si>
    <t>&lt;8.8</t>
  </si>
  <si>
    <t>&gt;91.2</t>
  </si>
  <si>
    <t>&lt;5.6</t>
  </si>
  <si>
    <t>&gt;94.4</t>
  </si>
  <si>
    <t>&lt;7.2</t>
  </si>
  <si>
    <t>&gt;92.8</t>
  </si>
  <si>
    <t>&lt;10.9</t>
  </si>
  <si>
    <t>&gt;89.1</t>
  </si>
  <si>
    <t>&lt;8.2</t>
  </si>
  <si>
    <t>&gt;91.8</t>
  </si>
  <si>
    <t>&lt;12.2</t>
  </si>
  <si>
    <t>&gt;87.8</t>
  </si>
  <si>
    <t>&lt;9.8</t>
  </si>
  <si>
    <t>&gt;90.2</t>
  </si>
  <si>
    <t>31</t>
  </si>
  <si>
    <t>204</t>
  </si>
  <si>
    <t>13.2</t>
  </si>
  <si>
    <t>86.8</t>
  </si>
  <si>
    <t>7-11</t>
  </si>
  <si>
    <t>327-331</t>
  </si>
  <si>
    <t>2.1-3.3</t>
  </si>
  <si>
    <t>96.7-97.9</t>
  </si>
  <si>
    <t>271</t>
  </si>
  <si>
    <t>11.1</t>
  </si>
  <si>
    <t>88.9</t>
  </si>
  <si>
    <t>17</t>
  </si>
  <si>
    <t>199</t>
  </si>
  <si>
    <t>7.9</t>
  </si>
  <si>
    <t>92.1</t>
  </si>
  <si>
    <t>133</t>
  </si>
  <si>
    <t>10.1</t>
  </si>
  <si>
    <t>89.9</t>
  </si>
  <si>
    <t>19-23</t>
  </si>
  <si>
    <t>182-186</t>
  </si>
  <si>
    <t>9.3-11.2</t>
  </si>
  <si>
    <t>88.8-90.7</t>
  </si>
  <si>
    <t>29</t>
  </si>
  <si>
    <t>146</t>
  </si>
  <si>
    <t>16.6</t>
  </si>
  <si>
    <t>83.4</t>
  </si>
  <si>
    <t>125</t>
  </si>
  <si>
    <t>4.6</t>
  </si>
  <si>
    <t>95.4</t>
  </si>
  <si>
    <t>42.4</t>
  </si>
  <si>
    <t>57.6</t>
  </si>
  <si>
    <t>26-30</t>
  </si>
  <si>
    <t>84-88</t>
  </si>
  <si>
    <t>22.8-26.3</t>
  </si>
  <si>
    <t>73.7-77.2</t>
  </si>
  <si>
    <t>439</t>
  </si>
  <si>
    <t>6.6</t>
  </si>
  <si>
    <t>93.4</t>
  </si>
  <si>
    <t>14-18</t>
  </si>
  <si>
    <t>157-161</t>
  </si>
  <si>
    <t>8.0-10.3</t>
  </si>
  <si>
    <t>89.7-92.0</t>
  </si>
  <si>
    <t>17-21</t>
  </si>
  <si>
    <t>262-266</t>
  </si>
  <si>
    <t>6.0-7.4</t>
  </si>
  <si>
    <t>92.6-94.0</t>
  </si>
  <si>
    <t>&gt;93</t>
  </si>
  <si>
    <t>&lt;5.1</t>
  </si>
  <si>
    <t>&gt;94.9</t>
  </si>
  <si>
    <t>205</t>
  </si>
  <si>
    <t>2.8</t>
  </si>
  <si>
    <t>97.2</t>
  </si>
  <si>
    <t>39</t>
  </si>
  <si>
    <t>272</t>
  </si>
  <si>
    <t>12.5</t>
  </si>
  <si>
    <t>87.5</t>
  </si>
  <si>
    <t>183</t>
  </si>
  <si>
    <t>7.6</t>
  </si>
  <si>
    <t>92.4</t>
  </si>
  <si>
    <t>198</t>
  </si>
  <si>
    <t>23.8</t>
  </si>
  <si>
    <t>76.2</t>
  </si>
  <si>
    <t>47-51</t>
  </si>
  <si>
    <t>227-231</t>
  </si>
  <si>
    <t>16.9-18.3</t>
  </si>
  <si>
    <t>81.7-83.1</t>
  </si>
  <si>
    <t>477</t>
  </si>
  <si>
    <t>6.5</t>
  </si>
  <si>
    <t>93.5</t>
  </si>
  <si>
    <t>47</t>
  </si>
  <si>
    <t>219</t>
  </si>
  <si>
    <t>17.7</t>
  </si>
  <si>
    <t>82.3</t>
  </si>
  <si>
    <r>
      <t xml:space="preserve">NOCA is part of the </t>
    </r>
    <r>
      <rPr>
        <u/>
        <sz val="11"/>
        <rFont val="Calibri"/>
        <family val="2"/>
        <scheme val="minor"/>
      </rPr>
      <t>National Cancer Audit Collaborating Centre (NATCAN)</t>
    </r>
    <r>
      <rPr>
        <sz val="11"/>
        <rFont val="Calibri"/>
        <family val="2"/>
        <scheme val="minor"/>
      </rPr>
      <t>, the home of the ten national cancer audits in England and Wales. This national centre of excellence was established to strengthen cancer services by evaluating the process of diagnosis and treatment, and patient outcomes in multiple cancer sites.</t>
    </r>
  </si>
  <si>
    <t>Table of contents</t>
  </si>
  <si>
    <t>Cytology/histology</t>
  </si>
  <si>
    <t>Clinical/other</t>
  </si>
  <si>
    <t>31.0</t>
  </si>
  <si>
    <t>12.0</t>
  </si>
  <si>
    <t>69.0</t>
  </si>
  <si>
    <t>88.0</t>
  </si>
  <si>
    <t>11.0</t>
  </si>
  <si>
    <t>89.0</t>
  </si>
  <si>
    <t>25.0</t>
  </si>
  <si>
    <t>75.0</t>
  </si>
  <si>
    <t>17.0</t>
  </si>
  <si>
    <t>83.0</t>
  </si>
  <si>
    <t>8.0</t>
  </si>
  <si>
    <t>92.0</t>
  </si>
  <si>
    <t>21.0</t>
  </si>
  <si>
    <t>79.0</t>
  </si>
  <si>
    <t>23.0</t>
  </si>
  <si>
    <t>77.0</t>
  </si>
  <si>
    <t>Rolling average:</t>
  </si>
  <si>
    <t>Rolling average (left axis)</t>
  </si>
  <si>
    <t>ENGLAND</t>
  </si>
  <si>
    <t>WALES</t>
  </si>
  <si>
    <t>n1</t>
  </si>
  <si>
    <t>emergencyadm_p</t>
  </si>
  <si>
    <t>Performance indicator 1: Emergency admission prior to diagnosis</t>
  </si>
  <si>
    <t>Women diagnosed with ovarian cancer who had an emergency admission within 28 days prior to diagnosis</t>
  </si>
  <si>
    <t>Women diagnosed with ovarian cancer (excluding borderline tumours)</t>
  </si>
  <si>
    <t>Data completeness indicator: Staging</t>
  </si>
  <si>
    <t>Data completeness indicator: Ethnicity</t>
  </si>
  <si>
    <t>Data completeness indicator: Performance Status</t>
  </si>
  <si>
    <t>grade_p</t>
  </si>
  <si>
    <t>Women diagnosed with ovarian cancer (excluding borderline tumours), with performance status recorded</t>
  </si>
  <si>
    <t>Women diagnosed with ovarian cancer (excluding borderline tumours), with staging recorded</t>
  </si>
  <si>
    <t>Women diagnosed with ovarian cancer (excluding borderline tumours), with ethnicity recorded</t>
  </si>
  <si>
    <t>Time period over which indicator is evaluated:</t>
  </si>
  <si>
    <t>ENG</t>
  </si>
  <si>
    <t>WAL</t>
  </si>
  <si>
    <t>*Please see further information within the ‘Introduction’ tab.</t>
  </si>
  <si>
    <t>NOCA team</t>
  </si>
  <si>
    <t>Prepared by</t>
  </si>
  <si>
    <t>Intended audience</t>
  </si>
  <si>
    <t xml:space="preserve">Annual full indicator data release </t>
  </si>
  <si>
    <t xml:space="preserve">☒ </t>
  </si>
  <si>
    <t>Subsequent online dashboard data release</t>
  </si>
  <si>
    <t>☐</t>
  </si>
  <si>
    <t>First quarterly online dashboard data release</t>
  </si>
  <si>
    <t>Publication type</t>
  </si>
  <si>
    <t xml:space="preserve">Publication date </t>
  </si>
  <si>
    <t>Patient cohort*</t>
  </si>
  <si>
    <t>Geographical coverage</t>
  </si>
  <si>
    <t>Output title</t>
  </si>
  <si>
    <t>National Ovarian Cancer Audit (NOCA)</t>
  </si>
  <si>
    <t>Workstream</t>
  </si>
  <si>
    <t>National Cancer Audit Collaborating Centre (NATCAN)</t>
  </si>
  <si>
    <t>Programme</t>
  </si>
  <si>
    <t>Rate  (%)</t>
  </si>
  <si>
    <t>Please select an indicator from the dropdown box below:</t>
  </si>
  <si>
    <t>trust_indicators!$A$2:$V$131</t>
  </si>
  <si>
    <t>trust_indicators!$A$2:$A$131</t>
  </si>
  <si>
    <t>trust_indicators!$A$1:$V$1</t>
  </si>
  <si>
    <t>alliance_dq_table</t>
  </si>
  <si>
    <t>alliance_indicators!$A$2:$A$22</t>
  </si>
  <si>
    <t>alliance_dq_rows</t>
  </si>
  <si>
    <t>alliance_dq_cols</t>
  </si>
  <si>
    <t>alliance_patient_chars!$A$2:$BF$22</t>
  </si>
  <si>
    <t>alliance_ptc_table</t>
  </si>
  <si>
    <t>alliance_patient_chars!$A$1:$BF$1</t>
  </si>
  <si>
    <t>alliance_ptc_cols</t>
  </si>
  <si>
    <t>alliance_patient_chars!$B$2:$B$22</t>
  </si>
  <si>
    <t>alliance_ptc_rows</t>
  </si>
  <si>
    <t>alliance_indicators!$A$2:$V$22</t>
  </si>
  <si>
    <t>alliance_indicators!$A$1:$V$1</t>
  </si>
  <si>
    <t>national_indicators!$A$1:$V$2</t>
  </si>
  <si>
    <t>national_indicators!$A$1:$V$1</t>
  </si>
  <si>
    <t>Lists!F59:G80</t>
  </si>
  <si>
    <t>Indicators are calculated by dividing a numerator by a denominator, the definitions of which can be found below</t>
  </si>
  <si>
    <t>SELECTED CANCER SYSTEM</t>
  </si>
  <si>
    <t>selected_cs_xc</t>
  </si>
  <si>
    <t>selected_cs_xc_code</t>
  </si>
  <si>
    <t>selected_cs_xc_country_name</t>
  </si>
  <si>
    <t>selected_cs_xc_country_code</t>
  </si>
  <si>
    <t>n_cs_in_country</t>
  </si>
  <si>
    <t>selected_cs_l</t>
  </si>
  <si>
    <t>selected_cs_l_code</t>
  </si>
  <si>
    <t>selected_cs_l_ca_name</t>
  </si>
  <si>
    <t>selected_cs_ptc</t>
  </si>
  <si>
    <t>selected_cs_ptc_code</t>
  </si>
  <si>
    <t>selected_cs_ptc_ca_name</t>
  </si>
  <si>
    <t>selected_cs_ptc_ca_code</t>
  </si>
  <si>
    <t>SELECTED INDICATOR:</t>
  </si>
  <si>
    <t>bar_chart_dq_selected_cs_Xaxis</t>
  </si>
  <si>
    <t>bar_chart_dq_selected_cs_Yaxis</t>
  </si>
  <si>
    <t>Lists_cs!A10:J14</t>
  </si>
  <si>
    <t>Lists_cs!A10:I10</t>
  </si>
  <si>
    <t>Lists_cs!A10:A14</t>
  </si>
  <si>
    <t>dq_denom</t>
  </si>
  <si>
    <t>Performance indicator 2: Receipt of any treatment (surgery and/or chemotherapy)</t>
  </si>
  <si>
    <t>anytreatment_p</t>
  </si>
  <si>
    <t>n2</t>
  </si>
  <si>
    <t>Performance indicator 3: Receipt of platinum-based chemotherapy</t>
  </si>
  <si>
    <t>chemotherapy_p</t>
  </si>
  <si>
    <t>n3</t>
  </si>
  <si>
    <t xml:space="preserve">Performance indicator 4: One-year survival </t>
  </si>
  <si>
    <t>survival_p</t>
  </si>
  <si>
    <t>n4</t>
  </si>
  <si>
    <t>Women diagnosed with ovarian cancer who are alive one year following the diagnosis</t>
  </si>
  <si>
    <t>Performance indicator 4: One-year survival (case-mix adjusted)</t>
  </si>
  <si>
    <t>survival_adj_p</t>
  </si>
  <si>
    <t>Women diagnosed with ovarian cancer who are alive one year following the diagnosis (case-mix adjusted)</t>
  </si>
  <si>
    <t>cs_indicators!$A$2:$V$125</t>
  </si>
  <si>
    <t>cs_dq_table</t>
  </si>
  <si>
    <t>cs_indicators!$A$2:$A$125</t>
  </si>
  <si>
    <t>cs_dq_rows</t>
  </si>
  <si>
    <t>cs_indicators!$A$1:$V$1</t>
  </si>
  <si>
    <t>cs_dq_cols</t>
  </si>
  <si>
    <t>cs_country_indicators!$A$2:$Q$22</t>
  </si>
  <si>
    <t>cs_country_dq_table</t>
  </si>
  <si>
    <t>cs_country_indicators!$A$2:$A$22</t>
  </si>
  <si>
    <t>cs_country_dq_rows</t>
  </si>
  <si>
    <t>cs_country_indicators!$A$1:$Q$1</t>
  </si>
  <si>
    <t>cs_country_dq_cols</t>
  </si>
  <si>
    <t>cs_all_indicators!$A$1:$P$2</t>
  </si>
  <si>
    <t>cs_all_dq_table</t>
  </si>
  <si>
    <t>cs_all_indicators!$A$1:$P$1</t>
  </si>
  <si>
    <t>cs_all_dq_cols</t>
  </si>
  <si>
    <t>cs_patient_char!$A$2:$BF$127</t>
  </si>
  <si>
    <t>cs_ptc_table</t>
  </si>
  <si>
    <t>cs_patient_char!$B$2:$B$127</t>
  </si>
  <si>
    <t>cs_ptc_rows</t>
  </si>
  <si>
    <t>cs_patient_char!$A$1:$BF$1</t>
  </si>
  <si>
    <t>cs_ptc_cols</t>
  </si>
  <si>
    <t>cs_country_patient_chars!$A$2:$BF$22</t>
  </si>
  <si>
    <t>cs_country_ptc_table</t>
  </si>
  <si>
    <t>cs_country_patient_chars!$A$1:$BF$1</t>
  </si>
  <si>
    <t>cs_country_ptc_cols</t>
  </si>
  <si>
    <t>cs_country_patient_chars!$B$2:$B$22</t>
  </si>
  <si>
    <t>cs_country_ptc_rows</t>
  </si>
  <si>
    <t>cs_all_patient_chars!$A$2:$BE$2</t>
  </si>
  <si>
    <t>cs_all_ptc_row</t>
  </si>
  <si>
    <t>cs_all_patient_chars!$A$1:$BE$1</t>
  </si>
  <si>
    <t>cs_all_ptc_cols</t>
  </si>
  <si>
    <t>Count of cancer systems and country:</t>
  </si>
  <si>
    <t>n_cs</t>
  </si>
  <si>
    <t>n_country</t>
  </si>
  <si>
    <t>table_cs_country_assoc</t>
  </si>
  <si>
    <t>table_cs_country_assoc_row</t>
  </si>
  <si>
    <t>cs_per_country</t>
  </si>
  <si>
    <t>Lists_cs!A58:D105</t>
  </si>
  <si>
    <t>Lists_cs!A58:A105</t>
  </si>
  <si>
    <t>Lists_cs!F59:G90</t>
  </si>
  <si>
    <t>cs_name</t>
  </si>
  <si>
    <t>cs_code</t>
  </si>
  <si>
    <t>cs_country_name</t>
  </si>
  <si>
    <t>cs_country_code</t>
  </si>
  <si>
    <t>Country</t>
  </si>
  <si>
    <t>Count of cs_name</t>
  </si>
  <si>
    <t>Max number of cancer systems in country</t>
  </si>
  <si>
    <t>age_p</t>
  </si>
  <si>
    <t>dq_cell_ref_table_cs</t>
  </si>
  <si>
    <t>A03</t>
  </si>
  <si>
    <t>East of England</t>
  </si>
  <si>
    <t>Humber, Coast and Vale</t>
  </si>
  <si>
    <t>Somerset, Wiltshire, Avon &amp; Gloucestershire</t>
  </si>
  <si>
    <t>RM Partners</t>
  </si>
  <si>
    <t>Women diagnosed with stage 2 to 4 or unstaged ovarian cancer who receive any type of treatment (surgery and/or chemotherapy) one month prior to nine months following diagnosis</t>
  </si>
  <si>
    <t>Women diagnosed with stage 2 to 4 or unstaged epithelial ovarian cancer who receive platinum-based chemotherapy one month prior to three months following diagnosis</t>
  </si>
  <si>
    <t>Portsmouth Hospitals University National Health Service Trust</t>
  </si>
  <si>
    <t>East Suffolk And North Essex NHS Foundation Trust</t>
  </si>
  <si>
    <t>Liverpool Women'S NHS Foundation Trust</t>
  </si>
  <si>
    <t>Maidstone And Tunbridge Wells NHS Trust</t>
  </si>
  <si>
    <t>Mid And South Essex NHS Foundation Trust</t>
  </si>
  <si>
    <t>Norfolk And Norwich University Hospitals NHS Foundation Trust</t>
  </si>
  <si>
    <t>Sandwell And West Birmingham Hospitals NHS Trust</t>
  </si>
  <si>
    <t>The Royal Marsden NHS Foundation Trust</t>
  </si>
  <si>
    <t>The Royal Wolverhampton NHS Trust</t>
  </si>
  <si>
    <t>University Hospitals Bristol And Weston NHS Foundation Trust</t>
  </si>
  <si>
    <t>University Hospitals Coventry And Warwickshire NHS Trust</t>
  </si>
  <si>
    <t>University Hospitals Of Derby And Burton NHS Foundation Trust</t>
  </si>
  <si>
    <t>Please select a INTEGRATED GYNAECOLOGICAL CANCER SYSTEM from the dropdown box below:</t>
  </si>
  <si>
    <t>NOCA Quarterly Report</t>
  </si>
  <si>
    <t>England</t>
  </si>
  <si>
    <t>Women diagnosed with ovarian cancer in England between 01/01/2022 and 31/12/2022</t>
  </si>
  <si>
    <t xml:space="preserve">Integrated Gynaecological Cancer Systems in England providing ovarian cancer care; NHS Trust (England) teams responsible for data entry and data quality </t>
  </si>
  <si>
    <t>USER GUIDE</t>
  </si>
  <si>
    <t>Acronym</t>
  </si>
  <si>
    <t>Description</t>
  </si>
  <si>
    <t>IMD</t>
  </si>
  <si>
    <t>Index of Multiple Deprivation</t>
  </si>
  <si>
    <t>NOCA</t>
  </si>
  <si>
    <t xml:space="preserve">National ovarian cancer audit </t>
  </si>
  <si>
    <t>PS</t>
  </si>
  <si>
    <t>Performance status</t>
  </si>
  <si>
    <t>RCRD</t>
  </si>
  <si>
    <t>Rapid cancer registry data</t>
  </si>
  <si>
    <t>SCRD</t>
  </si>
  <si>
    <t>Standard cancer registry data</t>
  </si>
  <si>
    <t xml:space="preserve">Your local Data Improvement Lead, NDRS, will be able to help you find out information about your Cancer Outcomes Services Dataset (COSD) submissions. </t>
  </si>
  <si>
    <t>Further information about the RCRD can be found from NDRS website.</t>
  </si>
  <si>
    <t>January 2022</t>
  </si>
  <si>
    <t>December 2022</t>
  </si>
  <si>
    <t>Guy's And St Thomas' NHS Foundation Trust</t>
  </si>
  <si>
    <t>num_qpi_1</t>
  </si>
  <si>
    <t>num_qpi_2</t>
  </si>
  <si>
    <t>num_qpi_3</t>
  </si>
  <si>
    <t>num_qpi_4</t>
  </si>
  <si>
    <t>num_qpi_2s</t>
  </si>
  <si>
    <t>num_qpi_2c</t>
  </si>
  <si>
    <t>num_dq_eth</t>
  </si>
  <si>
    <t>num_dq_basis</t>
  </si>
  <si>
    <t>num_dq_route</t>
  </si>
  <si>
    <t>num_dq_stage</t>
  </si>
  <si>
    <t>num_dq_morp</t>
  </si>
  <si>
    <t>num_dq_ps</t>
  </si>
  <si>
    <t>Q_denom_1</t>
  </si>
  <si>
    <t>Q_denom_2</t>
  </si>
  <si>
    <t>Q_denom_3</t>
  </si>
  <si>
    <t>Q_denom_4</t>
  </si>
  <si>
    <t>pr_qpi_1</t>
  </si>
  <si>
    <t>pr_qpi_2</t>
  </si>
  <si>
    <t>pr_qpi_3</t>
  </si>
  <si>
    <t>pr_qpi_4</t>
  </si>
  <si>
    <t>pr_qpi_2s</t>
  </si>
  <si>
    <t>pr_qpi_2c</t>
  </si>
  <si>
    <t>pr_dq_eth</t>
  </si>
  <si>
    <t>pr_dq_basis</t>
  </si>
  <si>
    <t>pr_dq_route</t>
  </si>
  <si>
    <t>pr_dq_stage</t>
  </si>
  <si>
    <t>pr_dq_morp</t>
  </si>
  <si>
    <t>pr_dq_ps</t>
  </si>
  <si>
    <t>Data completeness indicator: Route to diagnosis</t>
  </si>
  <si>
    <t>Data completeness indicator: Basis of diagnosis</t>
  </si>
  <si>
    <t>Data completeness indicator: Morphology</t>
  </si>
  <si>
    <t>route_p</t>
  </si>
  <si>
    <t>basis_p</t>
  </si>
  <si>
    <t>morph_p</t>
  </si>
  <si>
    <t>Q_trust</t>
  </si>
  <si>
    <t>MANCHESTER UNIVERSITY NHS FOUNDATION TRUST</t>
  </si>
  <si>
    <t>SOUTH TYNESIDE AND SUNDERLAND NHS FOUNDATION TRUST</t>
  </si>
  <si>
    <t>UNIVERSITY HOSPITALS DORSET NHS FOUNDATION TRUST</t>
  </si>
  <si>
    <t>ISLE OF WIGHT NHS TRUST</t>
  </si>
  <si>
    <t>BARTS HEALTH NHS TRUST</t>
  </si>
  <si>
    <t>LONDON NORTH WEST UNIVERSITY HEALTHCARE NHS TRUST</t>
  </si>
  <si>
    <t>ROYAL SURREY COUNTY HOSPITAL NHS FOUNDATION TRUST</t>
  </si>
  <si>
    <t>UNIVERSITY HOSPITALS BRISTOL AND WESTON NHS FOUNDATION TRUST</t>
  </si>
  <si>
    <t>TORBAY AND SOUTH DEVON NHS FOUNDATION TRUST</t>
  </si>
  <si>
    <t>BRADFORD TEACHING HOSPITALS NHS FOUNDATION TRUST</t>
  </si>
  <si>
    <t>MID AND SOUTH ESSEX NHS FOUNDATION TRUST</t>
  </si>
  <si>
    <t>ROYAL FREE LONDON NHS FOUNDATION TRUST</t>
  </si>
  <si>
    <t>NORTH MIDDLESEX UNIVERSITY HOSPITAL NHS TRUST</t>
  </si>
  <si>
    <t>THE HILLINGDON HOSPITALS NHS FOUNDATION TRUST</t>
  </si>
  <si>
    <t>KINGSTON HOSPITAL NHS FOUNDATION TRUST</t>
  </si>
  <si>
    <t>DORSET COUNTY HOSPITAL NHS FOUNDATION TRUST</t>
  </si>
  <si>
    <t>WALSALL HEALTHCARE NHS TRUST</t>
  </si>
  <si>
    <t>WIRRAL UNIVERSITY TEACHING HOSPITAL NHS FOUNDATION TRUST</t>
  </si>
  <si>
    <t>MERSEY AND WEST LANCASHIRE TEACHING HOSPITALS NHS TRUST</t>
  </si>
  <si>
    <t>MID CHESHIRE HOSPITALS NHS FOUNDATION TRUST</t>
  </si>
  <si>
    <t>THE CHRISTIE NHS FOUNDATION TRUST</t>
  </si>
  <si>
    <t>BEDFORDSHIRE HOSPITALS NHS FOUNDATION TRUST</t>
  </si>
  <si>
    <t>YORK AND SCARBOROUGH TEACHING HOSPITALS NHS FOUNDATION TRUST</t>
  </si>
  <si>
    <t>HARROGATE AND DISTRICT NHS FOUNDATION TRUST</t>
  </si>
  <si>
    <t>AIREDALE NHS FOUNDATION TRUST</t>
  </si>
  <si>
    <t>THE QUEEN ELIZABETH HOSPITAL, KING'S LYNN, NHS FOUNDATION TRUST</t>
  </si>
  <si>
    <t>ROYAL UNITED HOSPITALS BATH NHS FOUNDATION TRUST</t>
  </si>
  <si>
    <t>MILTON KEYNES UNIVERSITY HOSPITAL NHS FOUNDATION TRUST</t>
  </si>
  <si>
    <t>EAST SUFFOLK AND NORTH ESSEX NHS FOUNDATION TRUST</t>
  </si>
  <si>
    <t>FRIMLEY HEALTH NHS FOUNDATION TRUST</t>
  </si>
  <si>
    <t>ROYAL CORNWALL HOSPITALS NHS TRUST</t>
  </si>
  <si>
    <t>LIVERPOOL UNIVERSITY HOSPITALS NHS FOUNDATION TRUST</t>
  </si>
  <si>
    <t>THE CLATTERBRIDGE CANCER CENTRE NHS FOUNDATION TRUST</t>
  </si>
  <si>
    <t>LIVERPOOL WOMEN'S NHS FOUNDATION TRUST</t>
  </si>
  <si>
    <t>BARKING, HAVERING AND REDBRIDGE UNIVERSITY HOSPITALS NHS TRUST</t>
  </si>
  <si>
    <t>BARNSLEY HOSPITAL NHS FOUNDATION TRUST</t>
  </si>
  <si>
    <t>THE ROTHERHAM NHS FOUNDATION TRUST</t>
  </si>
  <si>
    <t>CHESTERFIELD ROYAL HOSPITAL NHS FOUNDATION TRUST</t>
  </si>
  <si>
    <t>NORTH WEST ANGLIA NHS FOUNDATION TRUST</t>
  </si>
  <si>
    <t>JAMES PAGET UNIVERSITY HOSPITALS NHS FOUNDATION TRUST</t>
  </si>
  <si>
    <t>WEST SUFFOLK NHS FOUNDATION TRUST</t>
  </si>
  <si>
    <t>CAMBRIDGE UNIVERSITY HOSPITALS NHS FOUNDATION TRUST</t>
  </si>
  <si>
    <t>SOMERSET NHS FOUNDATION TRUST</t>
  </si>
  <si>
    <t>ROYAL DEVON UNIVERSITY HEALTHCARE NHS FOUNDATION TRUST</t>
  </si>
  <si>
    <t>UNIVERSITY HOSPITAL SOUTHAMPTON NHS FOUNDATION TRUST</t>
  </si>
  <si>
    <t>SHEFFIELD TEACHING HOSPITALS NHS FOUNDATION TRUST</t>
  </si>
  <si>
    <t>PORTSMOUTH HOSPITALS UNIVERSITY NATIONAL HEALTH SERVICE TRUST</t>
  </si>
  <si>
    <t>ROYAL BERKSHIRE NHS FOUNDATION TRUST</t>
  </si>
  <si>
    <t>GUY'S AND ST THOMAS' NHS FOUNDATION TRUST</t>
  </si>
  <si>
    <t>LEWISHAM AND GREENWICH NHS TRUST</t>
  </si>
  <si>
    <t>CROYDON HEALTH SERVICES NHS TRUST</t>
  </si>
  <si>
    <t>ST GEORGE'S UNIVERSITY HOSPITALS NHS FOUNDATION TRUST</t>
  </si>
  <si>
    <t>SOUTH WARWICKSHIRE UNIVERSITY NHS FOUNDATION TRUST</t>
  </si>
  <si>
    <t>UNIVERSITY HOSPITALS OF NORTH MIDLANDS NHS TRUST</t>
  </si>
  <si>
    <t>NORTHERN LINCOLNSHIRE AND GOOLE NHS FOUNDATION TRUST</t>
  </si>
  <si>
    <t>EAST CHESHIRE NHS TRUST</t>
  </si>
  <si>
    <t>COUNTESS OF CHESTER HOSPITAL NHS FOUNDATION TRUST</t>
  </si>
  <si>
    <t>KING'S COLLEGE HOSPITAL NHS FOUNDATION TRUST</t>
  </si>
  <si>
    <t>SHERWOOD FOREST HOSPITALS NHS FOUNDATION TRUST</t>
  </si>
  <si>
    <t>UNIVERSITY HOSPITALS PLYMOUTH NHS TRUST</t>
  </si>
  <si>
    <t>UNIVERSITY HOSPITALS COVENTRY AND WARWICKSHIRE NHS TRUST</t>
  </si>
  <si>
    <t>WHITTINGTON HEALTH NHS TRUST</t>
  </si>
  <si>
    <t>THE ROYAL WOLVERHAMPTON NHS TRUST</t>
  </si>
  <si>
    <t>WYE VALLEY NHS TRUST</t>
  </si>
  <si>
    <t>GEORGE ELIOT HOSPITAL NHS TRUST</t>
  </si>
  <si>
    <t>NORFOLK AND NORWICH UNIVERSITY HOSPITALS NHS FOUNDATION TRUST</t>
  </si>
  <si>
    <t>NORTHERN CARE ALLIANCE NHS FOUNDATION TRUST</t>
  </si>
  <si>
    <t>BOLTON NHS FOUNDATION TRUST</t>
  </si>
  <si>
    <t>TAMESIDE AND GLOSSOP INTEGRATED CARE NHS FOUNDATION TRUST</t>
  </si>
  <si>
    <t>GREAT WESTERN HOSPITALS NHS FOUNDATION TRUST</t>
  </si>
  <si>
    <t>HAMPSHIRE HOSPITALS NHS FOUNDATION TRUST</t>
  </si>
  <si>
    <t>DARTFORD AND GRAVESHAM NHS TRUST</t>
  </si>
  <si>
    <t>THE DUDLEY GROUP NHS FOUNDATION TRUST</t>
  </si>
  <si>
    <t>NORTH CUMBRIA INTEGRATED CARE NHS FOUNDATION TRUST</t>
  </si>
  <si>
    <t>KETTERING GENERAL HOSPITAL NHS FOUNDATION TRUST</t>
  </si>
  <si>
    <t>NORTHAMPTON GENERAL HOSPITAL NHS TRUST</t>
  </si>
  <si>
    <t>SALISBURY NHS FOUNDATION TRUST</t>
  </si>
  <si>
    <t>DONCASTER AND BASSETLAW TEACHING HOSPITALS NHS FOUNDATION TRUST</t>
  </si>
  <si>
    <t>MEDWAY NHS FOUNDATION TRUST</t>
  </si>
  <si>
    <t>THE ROYAL MARSDEN NHS FOUNDATION TRUST</t>
  </si>
  <si>
    <t>BIRMINGHAM WOMEN'S AND CHILDREN'S NHS FOUNDATION TRUST</t>
  </si>
  <si>
    <t>CHELSEA AND WESTMINSTER HOSPITAL NHS FOUNDATION TRUST</t>
  </si>
  <si>
    <t>THE PRINCESS ALEXANDRA HOSPITAL NHS TRUST</t>
  </si>
  <si>
    <t>HOMERTON HEALTHCARE NHS FOUNDATION TRUST</t>
  </si>
  <si>
    <t>GATESHEAD HEALTH NHS FOUNDATION TRUST</t>
  </si>
  <si>
    <t>LEEDS TEACHING HOSPITALS NHS TRUST</t>
  </si>
  <si>
    <t>WRIGHTINGTON, WIGAN AND LEIGH NHS FOUNDATION TRUST</t>
  </si>
  <si>
    <t>UNIVERSITY HOSPITALS BIRMINGHAM NHS FOUNDATION TRUST</t>
  </si>
  <si>
    <t>UNIVERSITY COLLEGE LONDON HOSPITALS NHS FOUNDATION TRUST</t>
  </si>
  <si>
    <t>THE NEWCASTLE UPON TYNE HOSPITALS NHS FOUNDATION TRUST</t>
  </si>
  <si>
    <t>GLOUCESTERSHIRE HOSPITALS NHS FOUNDATION TRUST</t>
  </si>
  <si>
    <t>NORTHUMBRIA HEALTHCARE NHS FOUNDATION TRUST</t>
  </si>
  <si>
    <t>UNIVERSITY HOSPITALS OF DERBY AND BURTON NHS FOUNDATION TRUST</t>
  </si>
  <si>
    <t>OXFORD UNIVERSITY HOSPITALS NHS FOUNDATION TRUST</t>
  </si>
  <si>
    <t>ASHFORD AND ST PETER'S HOSPITALS NHS FOUNDATION TRUST</t>
  </si>
  <si>
    <t>SURREY AND SUSSEX HEALTHCARE NHS TRUST</t>
  </si>
  <si>
    <t>SOUTH TEES HOSPITALS NHS FOUNDATION TRUST</t>
  </si>
  <si>
    <t>UNIVERSITY HOSPITALS OF MORECAMBE BAY NHS FOUNDATION TRUST</t>
  </si>
  <si>
    <t>NORTH BRISTOL NHS TRUST</t>
  </si>
  <si>
    <t>EPSOM AND ST HELIER UNIVERSITY HOSPITALS NHS TRUST</t>
  </si>
  <si>
    <t>EAST KENT HOSPITALS UNIVERSITY NHS FOUNDATION TRUST</t>
  </si>
  <si>
    <t>NORTH TEES AND HARTLEPOOL NHS FOUNDATION TRUST</t>
  </si>
  <si>
    <t>HULL UNIVERSITY TEACHING HOSPITALS NHS TRUST</t>
  </si>
  <si>
    <t>UNITED LINCOLNSHIRE HOSPITALS NHS TRUST</t>
  </si>
  <si>
    <t>UNIVERSITY HOSPITALS OF LEICESTER NHS TRUST</t>
  </si>
  <si>
    <t>MAIDSTONE AND TUNBRIDGE WELLS NHS TRUST</t>
  </si>
  <si>
    <t>WEST HERTFORDSHIRE TEACHING HOSPITALS NHS TRUST</t>
  </si>
  <si>
    <t>EAST AND NORTH HERTFORDSHIRE NHS TRUST</t>
  </si>
  <si>
    <t>STOCKPORT NHS FOUNDATION TRUST</t>
  </si>
  <si>
    <t>WORCESTERSHIRE ACUTE HOSPITALS NHS TRUST</t>
  </si>
  <si>
    <t>WARRINGTON AND HALTON TEACHING HOSPITALS NHS FOUNDATION TRUST</t>
  </si>
  <si>
    <t>CALDERDALE AND HUDDERSFIELD NHS FOUNDATION TRUST</t>
  </si>
  <si>
    <t>NOTTINGHAM UNIVERSITY HOSPITALS NHS TRUST</t>
  </si>
  <si>
    <t>EAST SUSSEX HEALTHCARE NHS TRUST</t>
  </si>
  <si>
    <t>MID YORKSHIRE TEACHING NHS TRUST</t>
  </si>
  <si>
    <t>SANDWELL AND WEST BIRMINGHAM HOSPITALS NHS TRUST</t>
  </si>
  <si>
    <t>BLACKPOOL TEACHING HOSPITALS NHS FOUNDATION TRUST</t>
  </si>
  <si>
    <t>LANCASHIRE TEACHING HOSPITALS NHS FOUNDATION TRUST</t>
  </si>
  <si>
    <t>COUNTY DURHAM AND DARLINGTON NHS FOUNDATION TRUST</t>
  </si>
  <si>
    <t>BUCKINGHAMSHIRE HEALTHCARE NHS TRUST</t>
  </si>
  <si>
    <t>EAST LANCASHIRE HOSPITALS NHS TRUST</t>
  </si>
  <si>
    <t>THE SHREWSBURY AND TELFORD HOSPITAL NHS TRUST</t>
  </si>
  <si>
    <t>IMPERIAL COLLEGE HEALTHCARE NHS TRUST</t>
  </si>
  <si>
    <t>UNIVERSITY HOSPITALS SUSSEX NHS FOUNDATION TRUST</t>
  </si>
  <si>
    <t>Women diagnosed with ovarian cancer (excluding borderline tumours), with route to diagnosis recorded</t>
  </si>
  <si>
    <t>Women diagnosed with ovarian cancer (excluding borderline tumours), with basis of diagnosis recorded</t>
  </si>
  <si>
    <t>Women diagnosed with ovarian cancer (excluding borderline tumours), with morphology recorded</t>
  </si>
  <si>
    <t>6,475</t>
  </si>
  <si>
    <t>3,066 (47.4)</t>
  </si>
  <si>
    <t>1,602 (24.7)</t>
  </si>
  <si>
    <t>1,807 (27.9)</t>
  </si>
  <si>
    <t>1,114 (17.2)</t>
  </si>
  <si>
    <t>1,232 (19.0)</t>
  </si>
  <si>
    <t>1,339 (20.7)</t>
  </si>
  <si>
    <t>1,462 (22.6)</t>
  </si>
  <si>
    <t>1,328 (20.5)</t>
  </si>
  <si>
    <t>627 (11.3)</t>
  </si>
  <si>
    <t>4,905 (88.7)</t>
  </si>
  <si>
    <t>943</t>
  </si>
  <si>
    <t>1,743 (28.2)</t>
  </si>
  <si>
    <t>2,640 (42.7)</t>
  </si>
  <si>
    <t>1,802 (29.1)</t>
  </si>
  <si>
    <t>290</t>
  </si>
  <si>
    <t>1,418 (40.8)</t>
  </si>
  <si>
    <t>1,119 (32.2)</t>
  </si>
  <si>
    <t>938 (27.0)</t>
  </si>
  <si>
    <t>3,000</t>
  </si>
  <si>
    <t>2,530 (58.0)</t>
  </si>
  <si>
    <t>1,166 (26.7)</t>
  </si>
  <si>
    <t>664 (15.2)</t>
  </si>
  <si>
    <t>2,115</t>
  </si>
  <si>
    <t>313</t>
  </si>
  <si>
    <t>124 (45.1)</t>
  </si>
  <si>
    <t>76 (27.6)</t>
  </si>
  <si>
    <t>75 (27.3)</t>
  </si>
  <si>
    <t>88 (36.8)</t>
  </si>
  <si>
    <t>47 (19.7)</t>
  </si>
  <si>
    <t>33 (13.8)</t>
  </si>
  <si>
    <t>48 (20.1)</t>
  </si>
  <si>
    <t>23 (9.6)</t>
  </si>
  <si>
    <t>47 (17.7)</t>
  </si>
  <si>
    <t>219 (82.3)</t>
  </si>
  <si>
    <t>83 (32.8)</t>
  </si>
  <si>
    <t>93 (36.8)</t>
  </si>
  <si>
    <t>77 (30.4)</t>
  </si>
  <si>
    <t>17 (36.2)</t>
  </si>
  <si>
    <t>16 (34.0)</t>
  </si>
  <si>
    <t>14 (29.8)</t>
  </si>
  <si>
    <t>75 (61.0)</t>
  </si>
  <si>
    <t>28 (22.8)</t>
  </si>
  <si>
    <t>20 (16.3)</t>
  </si>
  <si>
    <t>139</t>
  </si>
  <si>
    <t>*</t>
  </si>
  <si>
    <t>This selected Trust is within the West Yorkshire and Harrogate Cancer Alliance</t>
  </si>
  <si>
    <t>Lists!A61:D192</t>
  </si>
  <si>
    <t>Please select an NHS Trust from the dropdown box below:</t>
  </si>
  <si>
    <t>A47:J48</t>
  </si>
  <si>
    <t>selected_cs_l_country_code</t>
  </si>
  <si>
    <t>The rolling average is derived from data spanning four consecutive time points; this includes the selected point in the time series, plus the previous three time points. Each point represents a year up to and including the current quarter, Q4 for 2021 includes data from Q1 of 2021 to Q4 of 2021; Q1 for 2022 includes data from Q2 of 2021 to Q1 of 2022 and so on.</t>
  </si>
  <si>
    <t>January 2021  to December 2022</t>
  </si>
  <si>
    <t>Rapid Cancer Registration Data</t>
  </si>
  <si>
    <t>Women diagnosed with stage 2 to 4 or unstaged ovarian cancer (excluding borderline tumours)</t>
  </si>
  <si>
    <t>Women diagnosed with stage 2 to 4 or unstaged epithelial ovarian cancer (excluding borderline tumours)</t>
  </si>
  <si>
    <t>Target</t>
  </si>
  <si>
    <t>National rate (left axis)</t>
  </si>
  <si>
    <t>This quarterly report presents: 
•	       The results of four performance indicators against four quality improvement goals. In NOCA’s Quality Improvement Plan more quality improvement goals and performance indicators are mentioned and in future NOCA reports the number of performance indicators will increase depending on the completeness and quality of the data available to NOCA (e.g. performance indicators related to molecular diagnostics and cytoreductive surgery).
•	       The completeness of the recording of data items in Rapid Cancer Registration Dataset that are essential for a national audit of ovarian cancer care, including stage, morphology, and performance status.</t>
  </si>
  <si>
    <t>Dates of diagnosis:</t>
  </si>
  <si>
    <r>
      <t>Risk adjusted:</t>
    </r>
    <r>
      <rPr>
        <sz val="10"/>
        <color theme="1"/>
        <rFont val="Calibri"/>
        <family val="2"/>
      </rPr>
      <t xml:space="preserve"> No</t>
    </r>
  </si>
  <si>
    <t>Not applicable</t>
  </si>
  <si>
    <t>1/1/2022 to 31/12/2022</t>
  </si>
  <si>
    <r>
      <t xml:space="preserve">Surgery (HES): any eligible OPCS code appearing in </t>
    </r>
    <r>
      <rPr>
        <i/>
        <sz val="10"/>
        <color theme="1"/>
        <rFont val="Calibri"/>
        <family val="2"/>
      </rPr>
      <t>opertn_nn</t>
    </r>
    <r>
      <rPr>
        <sz val="10"/>
        <color theme="1"/>
        <rFont val="Calibri"/>
        <family val="2"/>
      </rPr>
      <t xml:space="preserve"> with </t>
    </r>
    <r>
      <rPr>
        <i/>
        <sz val="10"/>
        <color theme="1"/>
        <rFont val="Calibri"/>
        <family val="2"/>
      </rPr>
      <t>opdate_nn</t>
    </r>
    <r>
      <rPr>
        <sz val="10"/>
        <color theme="1"/>
        <rFont val="Calibri"/>
        <family val="2"/>
      </rPr>
      <t xml:space="preserve"> within -30 to +274 days of the date of diagnosis. </t>
    </r>
    <r>
      <rPr>
        <i/>
        <sz val="10"/>
        <color theme="1"/>
        <rFont val="Calibri"/>
        <family val="2"/>
      </rPr>
      <t>admidate</t>
    </r>
    <r>
      <rPr>
        <sz val="10"/>
        <color theme="1"/>
        <rFont val="Calibri"/>
        <family val="2"/>
      </rPr>
      <t xml:space="preserve"> was substituted for a missing or invalid </t>
    </r>
    <r>
      <rPr>
        <i/>
        <sz val="10"/>
        <color theme="1"/>
        <rFont val="Calibri"/>
        <family val="2"/>
      </rPr>
      <t>opdate_nn</t>
    </r>
  </si>
  <si>
    <r>
      <t xml:space="preserve">Surgery (RCRD pathway events): any eligible OPCS code appearing in </t>
    </r>
    <r>
      <rPr>
        <i/>
        <sz val="10"/>
        <color theme="1"/>
        <rFont val="Calibri"/>
        <family val="2"/>
      </rPr>
      <t>event_property_1</t>
    </r>
    <r>
      <rPr>
        <sz val="10"/>
        <color theme="1"/>
        <rFont val="Calibri"/>
        <family val="2"/>
      </rPr>
      <t xml:space="preserve"> and </t>
    </r>
    <r>
      <rPr>
        <i/>
        <sz val="10"/>
        <color theme="1"/>
        <rFont val="Calibri"/>
        <family val="2"/>
      </rPr>
      <t>event_date</t>
    </r>
    <r>
      <rPr>
        <sz val="10"/>
        <color theme="1"/>
        <rFont val="Calibri"/>
        <family val="2"/>
      </rPr>
      <t xml:space="preserve"> within -30 to +273 days of the date of diagnosis.</t>
    </r>
  </si>
  <si>
    <r>
      <t xml:space="preserve">Chemotherapy (HES APC and OP): any eligible OPCS code appearing in </t>
    </r>
    <r>
      <rPr>
        <i/>
        <sz val="10"/>
        <color theme="1"/>
        <rFont val="Calibri"/>
        <family val="2"/>
      </rPr>
      <t>opertn_nn</t>
    </r>
    <r>
      <rPr>
        <sz val="10"/>
        <color theme="1"/>
        <rFont val="Calibri"/>
        <family val="2"/>
      </rPr>
      <t xml:space="preserve"> or eligible ICD10 code appearing in </t>
    </r>
    <r>
      <rPr>
        <i/>
        <sz val="10"/>
        <color theme="1"/>
        <rFont val="Calibri"/>
        <family val="2"/>
      </rPr>
      <t>diag_nn</t>
    </r>
    <r>
      <rPr>
        <sz val="10"/>
        <color theme="1"/>
        <rFont val="Calibri"/>
        <family val="2"/>
      </rPr>
      <t xml:space="preserve"> with </t>
    </r>
    <r>
      <rPr>
        <i/>
        <sz val="10"/>
        <color theme="1"/>
        <rFont val="Calibri"/>
        <family val="2"/>
      </rPr>
      <t>epistart</t>
    </r>
    <r>
      <rPr>
        <sz val="10"/>
        <color theme="1"/>
        <rFont val="Calibri"/>
        <family val="2"/>
      </rPr>
      <t xml:space="preserve"> within -30 to +273 days of the date of diagnosis.</t>
    </r>
  </si>
  <si>
    <r>
      <t xml:space="preserve">Chemotherapy (SACT): any event with </t>
    </r>
    <r>
      <rPr>
        <i/>
        <sz val="10"/>
        <color theme="1"/>
        <rFont val="Calibri"/>
        <family val="2"/>
      </rPr>
      <t>start_date_of_regimen</t>
    </r>
    <r>
      <rPr>
        <sz val="10"/>
        <color theme="1"/>
        <rFont val="Calibri"/>
        <family val="2"/>
      </rPr>
      <t xml:space="preserve"> within -30 to +273 days of the date of diagnosis.</t>
    </r>
  </si>
  <si>
    <t>The presence of any platinum-based chemotherapy record in SACT or Hospital Episode Statistics APC or OP within -1 month (up to 30 days before) and +3 months (up to 91 days after) of the date of diagnosis.</t>
  </si>
  <si>
    <r>
      <t xml:space="preserve">Reporting level: </t>
    </r>
    <r>
      <rPr>
        <sz val="10"/>
        <color theme="1"/>
        <rFont val="Calibri"/>
        <family val="2"/>
      </rPr>
      <t>Cancer system</t>
    </r>
  </si>
  <si>
    <r>
      <t>Data completeness:</t>
    </r>
    <r>
      <rPr>
        <sz val="10"/>
        <color theme="1"/>
        <rFont val="Calibri"/>
        <family val="2"/>
      </rPr>
      <t xml:space="preserve"> Ethnicity</t>
    </r>
  </si>
  <si>
    <r>
      <t xml:space="preserve">Variable </t>
    </r>
    <r>
      <rPr>
        <i/>
        <sz val="10"/>
        <color theme="1"/>
        <rFont val="Calibri"/>
        <family val="2"/>
      </rPr>
      <t>ethniccategory</t>
    </r>
    <r>
      <rPr>
        <sz val="10"/>
        <color theme="1"/>
        <rFont val="Calibri"/>
        <family val="2"/>
      </rPr>
      <t xml:space="preserve"> in RCRD tumour records is missing or not stated (coded “Z”) </t>
    </r>
  </si>
  <si>
    <r>
      <t>Data completeness:</t>
    </r>
    <r>
      <rPr>
        <sz val="10"/>
        <color theme="1"/>
        <rFont val="Calibri"/>
        <family val="2"/>
      </rPr>
      <t xml:space="preserve"> Route to diagnosis</t>
    </r>
  </si>
  <si>
    <r>
      <t xml:space="preserve">Variable </t>
    </r>
    <r>
      <rPr>
        <i/>
        <sz val="10"/>
        <color theme="1"/>
        <rFont val="Calibri"/>
        <family val="2"/>
      </rPr>
      <t>final_route</t>
    </r>
    <r>
      <rPr>
        <sz val="10"/>
        <color theme="1"/>
        <rFont val="Calibri"/>
        <family val="2"/>
      </rPr>
      <t xml:space="preserve"> in RCRD tumour records is unknown or DCO</t>
    </r>
  </si>
  <si>
    <r>
      <t>Data completeness:</t>
    </r>
    <r>
      <rPr>
        <sz val="10"/>
        <color theme="1"/>
        <rFont val="Calibri"/>
        <family val="2"/>
      </rPr>
      <t xml:space="preserve"> Basis of diagnosis</t>
    </r>
  </si>
  <si>
    <r>
      <t xml:space="preserve">Variable </t>
    </r>
    <r>
      <rPr>
        <i/>
        <sz val="10"/>
        <color theme="1"/>
        <rFont val="Calibri"/>
        <family val="2"/>
      </rPr>
      <t>basisofdiagnosis</t>
    </r>
    <r>
      <rPr>
        <sz val="10"/>
        <color theme="1"/>
        <rFont val="Calibri"/>
        <family val="2"/>
      </rPr>
      <t xml:space="preserve"> in RCRD tumour records is coded 0 or 9</t>
    </r>
  </si>
  <si>
    <r>
      <t>Data completeness:</t>
    </r>
    <r>
      <rPr>
        <sz val="10"/>
        <color theme="1"/>
        <rFont val="Calibri"/>
        <family val="2"/>
      </rPr>
      <t xml:space="preserve"> Stage at diagnosis</t>
    </r>
  </si>
  <si>
    <r>
      <t>Derived stage from RCRD pathway event 18 (</t>
    </r>
    <r>
      <rPr>
        <i/>
        <sz val="10"/>
        <color theme="1"/>
        <rFont val="Calibri"/>
        <family val="2"/>
      </rPr>
      <t>event_property_3</t>
    </r>
    <r>
      <rPr>
        <sz val="10"/>
        <color theme="1"/>
        <rFont val="Calibri"/>
        <family val="2"/>
      </rPr>
      <t>) or RCRD tumour records (</t>
    </r>
    <r>
      <rPr>
        <i/>
        <sz val="10"/>
        <color theme="1"/>
        <rFont val="Calibri"/>
        <family val="2"/>
      </rPr>
      <t>stage</t>
    </r>
    <r>
      <rPr>
        <sz val="10"/>
        <color theme="1"/>
        <rFont val="Calibri"/>
        <family val="2"/>
      </rPr>
      <t>) is coded “?” or “U” or is missing or otherwise ineligible.</t>
    </r>
  </si>
  <si>
    <r>
      <t xml:space="preserve">Data completeness: </t>
    </r>
    <r>
      <rPr>
        <sz val="10"/>
        <color theme="1"/>
        <rFont val="Calibri"/>
        <family val="2"/>
      </rPr>
      <t>Morphology</t>
    </r>
  </si>
  <si>
    <r>
      <t>Data completeness:</t>
    </r>
    <r>
      <rPr>
        <sz val="10"/>
        <color theme="1"/>
        <rFont val="Calibri"/>
        <family val="2"/>
      </rPr>
      <t xml:space="preserve"> Performance status</t>
    </r>
  </si>
  <si>
    <r>
      <t xml:space="preserve">Variable </t>
    </r>
    <r>
      <rPr>
        <i/>
        <sz val="10"/>
        <color theme="1"/>
        <rFont val="Calibri"/>
        <family val="2"/>
      </rPr>
      <t>performancestatus</t>
    </r>
    <r>
      <rPr>
        <sz val="10"/>
        <color theme="1"/>
        <rFont val="Calibri"/>
        <family val="2"/>
      </rPr>
      <t xml:space="preserve"> in linked COSD (tumour plus) is coded missing (coded 9) </t>
    </r>
  </si>
  <si>
    <t xml:space="preserve">Lists of OPCS-4 codes used for defining surgery are from OCAFP and are listed in SotN methodology supplement Appendix 1. OPCS-4 codes and ICD-10 codes used for deriving chemotherapy treatment are listed in SotN methodology supplement Appendix 2. </t>
  </si>
  <si>
    <t xml:space="preserve">These cells contain dropdown menus where the user can select Integrated Gynaecological Cancer System or NHS Trust of interest </t>
  </si>
  <si>
    <t xml:space="preserve">These cells contain dropdown menus where the user can select Performance Indicator or Data Quality Metric of interest </t>
  </si>
  <si>
    <t>Data quality indicators</t>
  </si>
  <si>
    <r>
      <t xml:space="preserve">Reporting level: </t>
    </r>
    <r>
      <rPr>
        <sz val="10"/>
        <color theme="1"/>
        <rFont val="Calibri"/>
        <family val="2"/>
      </rPr>
      <t>Cancer system; NHS trust</t>
    </r>
  </si>
  <si>
    <t>Final cohort as described in Explanations</t>
  </si>
  <si>
    <r>
      <t xml:space="preserve">Reported for 124 NHS trusts 40 cancer systems as defined in RCRD pathway events (event 18 or 9 </t>
    </r>
    <r>
      <rPr>
        <i/>
        <sz val="10"/>
        <color theme="1"/>
        <rFont val="Calibri"/>
        <family val="2"/>
      </rPr>
      <t>trust_code</t>
    </r>
    <r>
      <rPr>
        <sz val="10"/>
        <color theme="1"/>
        <rFont val="Calibri"/>
        <family val="2"/>
      </rPr>
      <t xml:space="preserve">) </t>
    </r>
  </si>
  <si>
    <t xml:space="preserve">Chemotherapy (HES APC, HES OP): presence of any of the OPCS code combinations for platinum-based chemotherapy drug procurement and delivery as defined from National Tariff for Chemotherapy Regimens, in the opcs4_code linked by patient_pseudo_id. OPCS-4 codes and ICD-10 codes used for deriving chemotherapy treatment are listed in SotN methodology supplement Appendix 2. OPCS-4 code combinations used for deriving platinum-based chemotherapy treatment are listed in SotN methodology supplement Appendix 3. </t>
  </si>
  <si>
    <r>
      <t>Risk adjusted:</t>
    </r>
    <r>
      <rPr>
        <sz val="10"/>
        <color theme="1"/>
        <rFont val="Calibri"/>
        <family val="2"/>
      </rPr>
      <t xml:space="preserve"> Yes</t>
    </r>
  </si>
  <si>
    <t>Reported for 40 cancer systems as defined in Explanations / Cancer system section.</t>
  </si>
  <si>
    <r>
      <rPr>
        <b/>
        <i/>
        <sz val="14"/>
        <color theme="1"/>
        <rFont val="Calibri"/>
        <family val="2"/>
        <scheme val="minor"/>
      </rPr>
      <t xml:space="preserve">Reconciliation with other data </t>
    </r>
    <r>
      <rPr>
        <b/>
        <sz val="14"/>
        <color theme="1"/>
        <rFont val="Calibri"/>
        <family val="2"/>
        <scheme val="minor"/>
      </rPr>
      <t xml:space="preserve">
Data used in this report are from Rapid Cancer Registration Data. We do not expect trusts to be able to reconcile data included in this report with their own COSD submissions. We would expect a closer relationship between data included in this report and data reported on cancerstats2 although an exact reconciliation may not be possible due to differences in criteria.
</t>
    </r>
  </si>
  <si>
    <r>
      <t xml:space="preserve">Please refer to our FAQs for </t>
    </r>
    <r>
      <rPr>
        <u/>
        <sz val="11"/>
        <color theme="1"/>
        <rFont val="Calibri"/>
        <family val="2"/>
        <scheme val="minor"/>
      </rPr>
      <t>current NDRS regional contacts</t>
    </r>
    <r>
      <rPr>
        <sz val="11"/>
        <color theme="1"/>
        <rFont val="Calibri"/>
        <family val="2"/>
        <scheme val="minor"/>
      </rPr>
      <t>.</t>
    </r>
  </si>
  <si>
    <r>
      <rPr>
        <sz val="11"/>
        <color theme="1"/>
        <rFont val="Calibri"/>
        <family val="2"/>
        <scheme val="minor"/>
      </rPr>
      <t xml:space="preserve">The key COSD data requirements for NOCA are available </t>
    </r>
    <r>
      <rPr>
        <u/>
        <sz val="11"/>
        <color theme="1"/>
        <rFont val="Calibri"/>
        <family val="2"/>
        <scheme val="minor"/>
      </rPr>
      <t>here</t>
    </r>
    <r>
      <rPr>
        <sz val="11"/>
        <color theme="1"/>
        <rFont val="Calibri"/>
        <family val="2"/>
        <scheme val="minor"/>
      </rPr>
      <t>.</t>
    </r>
  </si>
  <si>
    <r>
      <rPr>
        <b/>
        <i/>
        <sz val="11"/>
        <color theme="1"/>
        <rFont val="Calibri"/>
        <family val="2"/>
        <scheme val="minor"/>
      </rPr>
      <t>Identifying borderline tumours</t>
    </r>
    <r>
      <rPr>
        <sz val="11"/>
        <color theme="1"/>
        <rFont val="Calibri"/>
        <family val="2"/>
        <scheme val="minor"/>
      </rPr>
      <t xml:space="preserve">
Borderline tumours were identified using available information on morphology and behaviour from the RCRD tumour records file and COSD pathology data.
First, morphology ICD-O codes from RCRD tumour records and the ICD10 code from RCRD pathway events were used to define tumour morphology using the same process as described in the State of the Nation (SotN) methodology supplement.
Second, COSD pathology records within 30 days of the diagnosis date were used to assess likely morphology where none was recorded in RCRD. Women were classified as suspected borderline if the only morphology or behaviour found in COSD was borderline or they had a borderline behaviour (behaviour code 1) attached to a ‘malignant epithelial’ or ‘miscellaneous’ morphology without any evidence of malignant (coded 3) behaviour. </t>
    </r>
  </si>
  <si>
    <t>The NOCA State of the Nation 2024 Methodology supplement is available here.</t>
  </si>
  <si>
    <r>
      <rPr>
        <b/>
        <i/>
        <sz val="11"/>
        <color theme="1"/>
        <rFont val="Calibri"/>
        <family val="2"/>
        <scheme val="minor"/>
      </rPr>
      <t xml:space="preserve">Integrated gynaecological cancer systems </t>
    </r>
    <r>
      <rPr>
        <sz val="11"/>
        <color theme="1"/>
        <rFont val="Calibri"/>
        <family val="2"/>
        <scheme val="minor"/>
      </rPr>
      <t xml:space="preserve">
The main organisational unit for audit reporting is the integrated (gynaecological) cancer system. This was recommended as a level for reporting performance indicators in the British Gynaecological Cancer Society’s recommendations for evidence-based, population data derived quality performance indicators for ovarian cancer. This choice of unit acknowledges that decisions about ovarian cancer care are not always attributable to an individual NHS Trust such as the trust or hospital where a woman is diagnosed. It also avoids the problem of reporting indicators for individual trusts or hospitals that may diagnose a small number of women each year. 
Cancer systems were defined in the same way as reported in SotN and described in its methodology supplement. 
The one difference is that the hospital of diagnosis in NCRD does not have an equivalent in RCRD tumour records or pathway events. Assignment to systems that required a hospital as well as trust code used hospital site codes extracted from (i) COSD diagnosis and (ii) HES admitted patient care admissions within one month of the date of diagnosis to identify the presence or absence of the following sites:
-	Luton for Bedfordshire Hospitals NHS Trust
-	Wexham for Frimley Health NHS Foundation Trust
-	North Durham for County Durham and Darlington NHS Foundation Trust
-	Chelsea and Westminster Hospital for Chelsea and Westminster Hospital NHS Foundation Trust
-	Scarborough for York &amp; Scarborough Teaching Hospitals NHS Foundation Trust
-	Broomfield for Mid and South Essex NHS Foundation Trust
-	Chichester for University Hospitals Sussex NHS Foundation Trust</t>
    </r>
  </si>
  <si>
    <r>
      <rPr>
        <b/>
        <i/>
        <sz val="11"/>
        <color theme="1"/>
        <rFont val="Calibri"/>
        <family val="2"/>
        <scheme val="minor"/>
      </rPr>
      <t>Suppression of small numbers</t>
    </r>
    <r>
      <rPr>
        <sz val="11"/>
        <color theme="1"/>
        <rFont val="Calibri"/>
        <family val="2"/>
        <scheme val="minor"/>
      </rPr>
      <t xml:space="preserve">
For data quality (cross-sectional) suppression of small numbers is not required.
For performance indicators (cross-sectional and longitudinal) the following suppression is applied to avoid disclosure of small numbers:
• No data are reported for organisations with fewer than 5 women with an ovarian cancer diagnosis in the reporting period
</t>
    </r>
  </si>
  <si>
    <t xml:space="preserve">The purpose of the National Ovarian Cancer Audit (NOCA) is to evaluate the patterns of care and outcomes for women with ovarian cancer in England and Wales, and to support services to improve the quality of care for these women. </t>
  </si>
  <si>
    <t xml:space="preserve">For this quarterly report, the NOCA utilised data from the Rapid Cancer Registration Dataset (RCRD). This dataset is compiled from a variety of sources including the Cancer Outcomes and Services Dataset (COSD), Hospital Episode Statistics admitted patient care (HES APC) records, the Systemic Anti-Cancer Therapy dataset (SACT) and data submitted by pathology laboratories, and is made available more quickly than the complete cancer registration dataset. However, the speed of production means that the range of data items is limited and several standard data items in the complete registration dataset are unavailable.  It also does not have complete coverage of all women diagnosed with ovarian cancer in England during the reporting period. The data were received by the National Cancer Audit Collaborating Centre (NATCAN) between May and August 2024 and included data on women registered with ovarian cancer up to 31/5/2024. </t>
  </si>
  <si>
    <t>Performance Indicator 1: women who have an emergency admission in the 4 weeks prior to diagnosis</t>
  </si>
  <si>
    <t>Number of women with an admission date (admidate) and an emergency admission (admimeth field with first character 2) recorded in a linked HES APC episode up to 28 days prior to the date of diagnosis.</t>
  </si>
  <si>
    <t xml:space="preserve">Denominator: Number of women diagnosed with non-borderline ovarian cancer </t>
  </si>
  <si>
    <t>Performance Indicator 2: women who receive any type of treatment (surgery and/or chemotherapy) within 1 month prior to 9 months following diagnosis</t>
  </si>
  <si>
    <t xml:space="preserve">Number of women with a record of an eligible OPCS code for surgery in HES APC or RCRD pathway events (event 14 RAWDATA major surgery event_property_1) and/or an eligible chemotherapy record in SACT or HES APC. </t>
  </si>
  <si>
    <t>women with a stage at diagnosis (stage_best) including 2, 3, 4 or any missing or unknown from the final cohort as described in Explanations</t>
  </si>
  <si>
    <t>Performance Indicator 3: women who receive platinum-based chemotherapy within 1 month prior to 3 months following diagnosis</t>
  </si>
  <si>
    <t>women with a stage at diagnosis (stage_best) including 2, 3, 4 or any missing or unknown; and women with malignant epitelial ovarian cancer from the final cohort as described in Explanations.</t>
  </si>
  <si>
    <t>Performance Indicator 4: women who survive for one year following an ovarian cancer diagnosis</t>
  </si>
  <si>
    <t xml:space="preserve">Number of women without death recorded in the first year following diagnosis and with vital status recorded at one year or later following diagnosis. </t>
  </si>
  <si>
    <t>Survival (RCRD pathway events): women with event 19 event_date &gt;365 days after date of diagnosis and event_property_1 coded “A”.</t>
  </si>
  <si>
    <r>
      <t xml:space="preserve">Numerator: </t>
    </r>
    <r>
      <rPr>
        <sz val="10"/>
        <color theme="1"/>
        <rFont val="Calibri"/>
        <family val="2"/>
      </rPr>
      <t>Number of women with an emergency admission in the 28 days prior to diagnosis.</t>
    </r>
  </si>
  <si>
    <r>
      <t xml:space="preserve">Denominator: </t>
    </r>
    <r>
      <rPr>
        <sz val="10"/>
        <color theme="1"/>
        <rFont val="Calibri"/>
        <family val="2"/>
      </rPr>
      <t xml:space="preserve">Number of women diagnosed with non-borderline ovarian cancer </t>
    </r>
  </si>
  <si>
    <r>
      <t xml:space="preserve">Denominator: </t>
    </r>
    <r>
      <rPr>
        <sz val="10"/>
        <color theme="1"/>
        <rFont val="Calibri"/>
        <family val="2"/>
      </rPr>
      <t xml:space="preserve">Number of women diagnosed with stage II-IV or unstaged non-borderline ovarian cancer  </t>
    </r>
  </si>
  <si>
    <r>
      <t xml:space="preserve">Numerator: </t>
    </r>
    <r>
      <rPr>
        <sz val="10"/>
        <color theme="1"/>
        <rFont val="Calibri"/>
        <family val="2"/>
      </rPr>
      <t>Number of women with a record of treatment (surgery and/or chemotherapy) one month prior to nine months following diagnosis</t>
    </r>
  </si>
  <si>
    <r>
      <t xml:space="preserve">Numerator: </t>
    </r>
    <r>
      <rPr>
        <sz val="10"/>
        <color theme="1"/>
        <rFont val="Calibri"/>
        <family val="2"/>
      </rPr>
      <t>Number of women who are alive one year following the diagnosis</t>
    </r>
  </si>
  <si>
    <r>
      <rPr>
        <b/>
        <i/>
        <sz val="11"/>
        <color theme="1"/>
        <rFont val="Calibri"/>
        <family val="2"/>
        <scheme val="minor"/>
      </rPr>
      <t>Defining denominators for the performance indicators</t>
    </r>
    <r>
      <rPr>
        <sz val="11"/>
        <color theme="1"/>
        <rFont val="Calibri"/>
        <family val="2"/>
        <scheme val="minor"/>
      </rPr>
      <t xml:space="preserve">
Two performance indicators, 1 and 4, use the audit cohort. Performance indicator 2 is restricted to women with stage 2-4 or unstaged ovarian cancer. Stage was identified from RCRD pathway event 18. If pathway event 9 was the basis for inclusion then stage recorded in RCRD tumour records was used instead.
Performance Indicator 3 is restricted to women with stage 2-4 or unstaged epithelial cancer. Women were classified as having epithelial ovarian cancer using information on morphology and behaviour from RCRD and COSD. Women were first classified using the morphology category extracted from RCRD tumour records. Remaining women were, in order:
-	excluded if their ICD10 diagnostic code in RCRD pathway events was D39.1
-	excluded if they had evidence of a sex cord-stromal or germ cell morphology from COSD pathology
-	included if their ICD10 diagnostic code in RCRD pathway events was C57.0
-	included if they had evidence of a malignant epithelial morphology from COSD pathology
-	included if they had evidence of a miscellaneous morphology with malignant behaviour from COSD pathology combined with a C56* ICD10 code from RCRD pathway events
-	remaining women were classified as not malignant epithelial</t>
    </r>
  </si>
  <si>
    <t>selected_ca_l_country_code</t>
  </si>
  <si>
    <t>selected_cs_l_country_name</t>
  </si>
  <si>
    <t>selected_ca_xc</t>
  </si>
  <si>
    <t>selected_ca_xc_code</t>
  </si>
  <si>
    <t>selected_ca_xc_country_name</t>
  </si>
  <si>
    <t>selected_ca_xc_country_code</t>
  </si>
  <si>
    <t>n_ca_in_country</t>
  </si>
  <si>
    <t>Please select a CANCER ALLIANCE from the dropdown box below:</t>
  </si>
  <si>
    <t>selected_dq_descr_ca_xc</t>
  </si>
  <si>
    <t>selected_dq_name_ca_xc</t>
  </si>
  <si>
    <t>selected_dq_target_ca_xc</t>
  </si>
  <si>
    <t>selected_dq_denom_ca_xc</t>
  </si>
  <si>
    <t>selected_dq_num_ca_xc</t>
  </si>
  <si>
    <t>selected_dq_denomdescr_ca_xc</t>
  </si>
  <si>
    <t>selected_dq_time_ca_xc</t>
  </si>
  <si>
    <t>Q_alliance</t>
  </si>
  <si>
    <t xml:space="preserve">Figure: RCRD registration data by quarter of diagnosis (final and provisional ovarian cancer (OC) diagnoses for the cohort period are included in the audit)  </t>
  </si>
  <si>
    <r>
      <rPr>
        <b/>
        <i/>
        <sz val="11"/>
        <color theme="1"/>
        <rFont val="Calibri"/>
        <family val="2"/>
        <scheme val="minor"/>
      </rPr>
      <t>Data provided to the audit</t>
    </r>
    <r>
      <rPr>
        <sz val="11"/>
        <color theme="1"/>
        <rFont val="Calibri"/>
        <family val="2"/>
        <scheme val="minor"/>
      </rPr>
      <t xml:space="preserve">
For England, rapid registration data were provided by the NDRS for ovarian (including primary peritoneal and tubal) tumours diagnosed in females aged 18 or older from 1/1/2018 with any of the following ICD10 codes: C48 (including malignant neoplasm of retroperitoneum and peritoneum), C56 (Malignant neoplasm of ovary), C57 (Malignant neoplasm of other and unspecified female genital organs) or D39 (including D39.1 Neoplasm of uncertain or unknown behaviour of female genital organs - ovary). Data provided included borderline and non-borderline tumours but excluded sarcomas with a C48 ICD10 code (morphologies: 8693, 8800, 8801, 8802, 8803, 8804, 8805, 8806, 8963, 8990, 8991, 9040, 9041, 9042, 9043, 9044, 8810, 8811-8921, 9120-9373, 9490, 9500, 9530-9582).  
Data in the report are based on the following data sources:
(i) Rapid Cancer Registration Dataset (RCRD) supplied to NATCAN in August 2024 as a tumour records file and a pathway events file
(ii) 	Systemic Anti-Cancer Therapy (SACT) dataset linked to August 2024 RCRD data
(iii) 	Cancer Outcomes and Services Dataset (COSD) data for pathology and diagnosis  
(iv) 	Rapid Cancer Registration Dataset (RCRD) supplied to NATCAN in May 2024 as a tumour records file and a pathway events file
(v) 	Hospital Episode Statistics (HES) admitted patient care data linked by patient to May 2024 RCRD data</t>
    </r>
  </si>
  <si>
    <r>
      <rPr>
        <b/>
        <i/>
        <sz val="11"/>
        <color theme="1"/>
        <rFont val="Calibri"/>
        <family val="2"/>
        <scheme val="minor"/>
      </rPr>
      <t>Defining the audit cohort</t>
    </r>
    <r>
      <rPr>
        <sz val="11"/>
        <color theme="1"/>
        <rFont val="Calibri"/>
        <family val="2"/>
        <scheme val="minor"/>
      </rPr>
      <t xml:space="preserve">
The audit cohort consisted of women with a new ovarian cancer diagnosis in the period 1/1/2022 to 31/12/2022 (and from 1/1/2021 for longitudinal reporting) after excluding:
(i) 	women with borderline tumours
(ii) 	women who were diagnosed on the basis of death certificate information only
Women aged 18 years or over were included if they were registered in the RCRD supplied to NATCAN in May 2024 and had a final (event 18) or provisional (event 9) diagnosis in the August 2024 RCRD pathway events file with an ICD10 code of C48.1, C48.2 , C48.8 , C56, C57* or D39.1 and a date of diagnosis between 1/1/2022 and 31/12/2022. Women were excluded if they had no record in the May 2024 RCRD tumour record file because linked HES data would not be available for deriving  performance indicators. Women were also excluded if there was no eligible final or provisional diagnosis of ovarian cancer in the pathway event file. The audit aims to include all, or almost all, the cohort based on a final (event 18) diagnosis of ovarian cancer because analysis shows &gt;99% will be included as ovarian cancer in NCRD's 'gold standard' registration data. The audit doesn't currently consider it appropriate to report performance indicators for a cohort that includes a large proportion of provisional diagnoses or registrations without a final or provisional diagnosis due to concerns about the inclusion of non-ovarian tumours or false reports of cancer, see https://digital.nhs.uk/ndrs/data/cancerstats2-platform-user-guide. The figure shows the breakdown by quarter of diagnosis of registrations in the audit's RCRD data by final diagnosis (overian cancer, not ovarian cancer), provisional diagnosis (ovarian cancer, not ovarian cancer) or registration without a provisional diagnosis.   
Women were classified as diagnosed by death certificate only if (i) the date of diagnosis from pathway event 18 or 9 was the same as the date of death or (ii) no organisation was recorded for pathway event 18 or 9.  </t>
    </r>
  </si>
  <si>
    <r>
      <rPr>
        <b/>
        <i/>
        <sz val="11"/>
        <color theme="1"/>
        <rFont val="Calibri"/>
        <family val="2"/>
        <scheme val="minor"/>
      </rPr>
      <t>Data reporting</t>
    </r>
    <r>
      <rPr>
        <sz val="11"/>
        <color theme="1"/>
        <rFont val="Calibri"/>
        <family val="2"/>
        <scheme val="minor"/>
      </rPr>
      <t xml:space="preserve">
Performance indicators are reported cross-sectionally (to allow a comparison with other organisations) and longitudinally (to show changes over time). 
Data quality indicators are reported cross-sectionally (to allow a comparison with other organisations). Data are treated as incomplete if they are missing or coded as unknown in RCRD.
Data are aggregated at one year.</t>
    </r>
  </si>
  <si>
    <t>This is the first quarterly report published by NOCA that includes performance indicators. The quarterly report provides an overview of the performance indicators as well as quality of key data items from Rapid Cancer Registration Data (RCRD) for 4,928 women diagnosed with ovarian cancer in England between 1st January 2022 and 31st December 2022. The main cohort comprises a definition of ovarian cancer using RCRD supplied by the National Disease Registration Service (NDRS). It includes ovarian cancer, fallopian tube cancer and primary peritoneal cancer. Borderline tumours and tumours diagnosed by death certificate only are excluded. Further details are provided in the Explanations sheet.</t>
  </si>
  <si>
    <r>
      <rPr>
        <b/>
        <i/>
        <sz val="11"/>
        <color theme="1"/>
        <rFont val="Calibri"/>
        <family val="2"/>
        <scheme val="minor"/>
      </rPr>
      <t xml:space="preserve">Data quality </t>
    </r>
    <r>
      <rPr>
        <sz val="11"/>
        <color theme="1"/>
        <rFont val="Calibri"/>
        <family val="2"/>
        <scheme val="minor"/>
      </rPr>
      <t xml:space="preserve">
Data completeness indicators are reported for the audit cohort for the period 1/1/2022 to 31/12/2022. Completeness is reported for the following six data items as follows:  
- Ethnicity is recorded in the RCRD tumour file
- Route to diagnosis (final route) is recorded and not unknown in the RCRD tumour file
- An eligible (1-8) basis of diagnosis is recorded in the RCRD tumour file
- Stage is recorded and not unknown in the RCRD pathway events file (event 18, final diagnosis) for final diagnoses or RCRD tumour file (for provisional diagnoses)
- An eligible morphology is recorded in the RCRD tumour file.
- Performance status is recorded in the RCRD tumour file
Data completeness is not reported for periods after the final quarter of 2022 due to the higher proportion of women without ovarian cancer who would be included, see above. Trusts should continue to monitor their COSD and RCRD data in cancerstats2 (with reference to the audit's list of key data items at https://www.natcan.org.uk/wp-content/uploads/2024/01/NOCA-Key-COSD-Data-Items-V1.0-December-2023.pdf because these form the basis of data used by the audit. Trusts should also note that completeness of stage is higher than reported in previous quarterly reports because accuracy and completeness of stage information is higher from the RCRD pathway (event 18) file than the RCRD tumour file.  
Data completeness indicators and performance indicator 1 (emergency admissions) are reported by the NHS trust of diagnosis. The NHS trust of diagnosis is the trust recorded in the RCRD pathway event used to define the cohort. This may differ from the diagnosis trust recorded in the RCRD tumour records file. 
</t>
    </r>
  </si>
  <si>
    <r>
      <t xml:space="preserve">Variable </t>
    </r>
    <r>
      <rPr>
        <i/>
        <sz val="10"/>
        <color theme="1"/>
        <rFont val="Calibri"/>
        <family val="2"/>
      </rPr>
      <t>tumour_morphology</t>
    </r>
    <r>
      <rPr>
        <sz val="10"/>
        <color theme="1"/>
        <rFont val="Calibri"/>
        <family val="2"/>
      </rPr>
      <t xml:space="preserve"> is present in the RCRD tumour records file, and with the ICD10 code from RCRD pathway events, maps to a morphology description using the Get Data Out look-up tables (Please see SotN methodology supplement for further information).</t>
    </r>
  </si>
  <si>
    <r>
      <t xml:space="preserve">Numerator: </t>
    </r>
    <r>
      <rPr>
        <sz val="10"/>
        <color theme="1"/>
        <rFont val="Calibri"/>
        <family val="2"/>
      </rPr>
      <t>Number of women with a record of platinum-based chemotherapy treatment one month prior to three months following diagnosis</t>
    </r>
  </si>
  <si>
    <r>
      <t xml:space="preserve">Chemotherapy (SACT): presence of an event reporting platinum-based chemotherapy regimen / drug (carboplatin, oxaliplatin, cisplatin) identified in variables </t>
    </r>
    <r>
      <rPr>
        <i/>
        <sz val="10"/>
        <color theme="1"/>
        <rFont val="Calibri"/>
        <family val="2"/>
      </rPr>
      <t>analysis_group</t>
    </r>
    <r>
      <rPr>
        <sz val="10"/>
        <color theme="1"/>
        <rFont val="Calibri"/>
        <family val="2"/>
      </rPr>
      <t xml:space="preserve"> or </t>
    </r>
    <r>
      <rPr>
        <i/>
        <sz val="10"/>
        <color theme="1"/>
        <rFont val="Calibri"/>
        <family val="2"/>
      </rPr>
      <t>drug_group</t>
    </r>
    <r>
      <rPr>
        <sz val="10"/>
        <color theme="1"/>
        <rFont val="Calibri"/>
        <family val="2"/>
      </rPr>
      <t xml:space="preserve"> linked by </t>
    </r>
    <r>
      <rPr>
        <i/>
        <sz val="10"/>
        <color theme="1"/>
        <rFont val="Calibri"/>
        <family val="2"/>
      </rPr>
      <t>patient_pseudo_id</t>
    </r>
    <r>
      <rPr>
        <sz val="10"/>
        <color theme="1"/>
        <rFont val="Calibri"/>
        <family val="2"/>
      </rPr>
      <t xml:space="preserve">. </t>
    </r>
  </si>
  <si>
    <r>
      <t xml:space="preserve">Denominator: </t>
    </r>
    <r>
      <rPr>
        <sz val="10"/>
        <color theme="1"/>
        <rFont val="Calibri"/>
        <family val="2"/>
      </rPr>
      <t xml:space="preserve">Number of women diagnosed with a stage II-IV or unstaged, non-borderline, malignant epithelial ovarian cancer </t>
    </r>
  </si>
  <si>
    <t>Adjusted for age, index of multiple deprivation, ethnicity, morphology, stage, grade, comorbidity and frailty following imputation of missing values.</t>
  </si>
  <si>
    <t>No. of women</t>
  </si>
  <si>
    <t xml:space="preserve">% </t>
  </si>
  <si>
    <t>All women</t>
  </si>
  <si>
    <t>Age</t>
  </si>
  <si>
    <t>Age 18 to 29</t>
  </si>
  <si>
    <t>Age 30 to 39</t>
  </si>
  <si>
    <t>Age 40 to 49</t>
  </si>
  <si>
    <t>Age 50 to 59</t>
  </si>
  <si>
    <t>Age 60 to 69</t>
  </si>
  <si>
    <t>Age 70 to 79</t>
  </si>
  <si>
    <t>Age 80 &amp; over</t>
  </si>
  <si>
    <t>Ethnicity</t>
  </si>
  <si>
    <t>White</t>
  </si>
  <si>
    <t>Black</t>
  </si>
  <si>
    <t>Asian</t>
  </si>
  <si>
    <t>Mixed</t>
  </si>
  <si>
    <t>Other</t>
  </si>
  <si>
    <t>Missing</t>
  </si>
  <si>
    <t>Deprivation</t>
  </si>
  <si>
    <t>IMD quintile group 1 (most deprived)</t>
  </si>
  <si>
    <t>IMD quintile group 2</t>
  </si>
  <si>
    <t>IMD quintile group 3</t>
  </si>
  <si>
    <t>IMD quintile group 4</t>
  </si>
  <si>
    <t>IMD quintile group 5 (least deprived)</t>
  </si>
  <si>
    <t>Stage at diagnosis/pre-treatment</t>
  </si>
  <si>
    <t>Stage 1</t>
  </si>
  <si>
    <t>Stage 2</t>
  </si>
  <si>
    <t>Stage 3</t>
  </si>
  <si>
    <t>Stage 4</t>
  </si>
  <si>
    <t>Unstaged</t>
  </si>
  <si>
    <t>Morphology</t>
  </si>
  <si>
    <t>Malignant epithelial</t>
  </si>
  <si>
    <t>Sex cord-stromal &amp; germ cell</t>
  </si>
  <si>
    <t>Non-specific site</t>
  </si>
  <si>
    <t>Miscellaneous &amp; unspecified</t>
  </si>
  <si>
    <t>Basis of diagnosis</t>
  </si>
  <si>
    <t>Clinical</t>
  </si>
  <si>
    <t>Cytology</t>
  </si>
  <si>
    <t>Histology</t>
  </si>
  <si>
    <t>Characteristics of women diagnosed with ovarian cancer in England (2022)</t>
  </si>
  <si>
    <r>
      <rPr>
        <b/>
        <sz val="11"/>
        <rFont val="Calibri"/>
        <family val="2"/>
        <scheme val="minor"/>
      </rPr>
      <t>Citation for this document:</t>
    </r>
    <r>
      <rPr>
        <sz val="11"/>
        <rFont val="Calibri"/>
        <family val="2"/>
        <scheme val="minor"/>
      </rPr>
      <t xml:space="preserve">
National Ovarian Cancer Audit: Quarterly Report 2024. London: Royal College of Surgeons of England, 2024.
</t>
    </r>
    <r>
      <rPr>
        <b/>
        <sz val="11"/>
        <rFont val="Calibri"/>
        <family val="2"/>
        <scheme val="minor"/>
      </rPr>
      <t>© 2024 Healthcare Quality Improvement Partnership (HQIP)</t>
    </r>
    <r>
      <rPr>
        <sz val="11"/>
        <rFont val="Calibri"/>
        <family val="2"/>
        <scheme val="minor"/>
      </rPr>
      <t xml:space="preserve">
Copyright All rights reserved. No part of this publication may be reproduced in any form (including photocopying or storing it in any medium by electronic means and whether or not transiently or incidentally to some other use of this publication) without the written permission of the copyright owner. Applications for the copyright owner’s written permission to reproduce any part of this publication should be addressed to the publisher.</t>
    </r>
  </si>
  <si>
    <t>First quarterly clinical performance indicator report</t>
  </si>
  <si>
    <t>First quarterly data completeness report</t>
  </si>
  <si>
    <t>Second quarterly data completeness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 #,##0_-;_-* &quot;-&quot;??_-;_-@_-"/>
    <numFmt numFmtId="165" formatCode="#,##0.00_ ;\-#,##0.00\ "/>
    <numFmt numFmtId="166" formatCode="0_ ;\-0\ "/>
    <numFmt numFmtId="167" formatCode="0.0"/>
    <numFmt numFmtId="168" formatCode="0.0%"/>
    <numFmt numFmtId="169" formatCode="0.000"/>
  </numFmts>
  <fonts count="46" x14ac:knownFonts="1">
    <font>
      <sz val="11"/>
      <color theme="1"/>
      <name val="Calibri"/>
      <family val="2"/>
      <scheme val="minor"/>
    </font>
    <font>
      <b/>
      <sz val="11"/>
      <color theme="1"/>
      <name val="Calibri"/>
      <family val="2"/>
      <scheme val="minor"/>
    </font>
    <font>
      <sz val="11"/>
      <color rgb="FF000000"/>
      <name val="Calibri"/>
      <family val="2"/>
    </font>
    <font>
      <u/>
      <sz val="11"/>
      <color theme="1"/>
      <name val="Calibri"/>
      <family val="2"/>
      <scheme val="minor"/>
    </font>
    <font>
      <sz val="11"/>
      <color theme="1"/>
      <name val="Calibri"/>
      <family val="2"/>
      <scheme val="minor"/>
    </font>
    <font>
      <sz val="8"/>
      <name val="Calibri"/>
      <family val="2"/>
      <scheme val="minor"/>
    </font>
    <font>
      <b/>
      <sz val="11"/>
      <color rgb="FF000000"/>
      <name val="Calibri"/>
      <family val="2"/>
    </font>
    <font>
      <sz val="10"/>
      <name val="Arial"/>
      <family val="2"/>
    </font>
    <font>
      <sz val="10"/>
      <name val="Arial"/>
      <family val="2"/>
    </font>
    <font>
      <b/>
      <sz val="10"/>
      <name val="Arial"/>
      <family val="2"/>
    </font>
    <font>
      <b/>
      <sz val="10"/>
      <color rgb="FF000000"/>
      <name val="Calibri"/>
      <family val="2"/>
    </font>
    <font>
      <sz val="10"/>
      <color rgb="FF000000"/>
      <name val="Calibri"/>
      <family val="2"/>
    </font>
    <font>
      <b/>
      <sz val="10"/>
      <color theme="1"/>
      <name val="Calibri"/>
      <family val="2"/>
      <scheme val="minor"/>
    </font>
    <font>
      <sz val="10"/>
      <color theme="1"/>
      <name val="Calibri"/>
      <family val="2"/>
      <scheme val="minor"/>
    </font>
    <font>
      <sz val="11"/>
      <name val="Calibri"/>
      <family val="2"/>
      <scheme val="minor"/>
    </font>
    <font>
      <sz val="12"/>
      <color theme="1"/>
      <name val="Calibri"/>
      <family val="2"/>
      <scheme val="minor"/>
    </font>
    <font>
      <sz val="11"/>
      <color rgb="FF323232"/>
      <name val="Calibri"/>
      <family val="2"/>
    </font>
    <font>
      <sz val="12"/>
      <color rgb="FFFF0000"/>
      <name val="Calibri"/>
      <family val="2"/>
      <scheme val="minor"/>
    </font>
    <font>
      <sz val="11"/>
      <color rgb="FFFF0000"/>
      <name val="Calibri"/>
      <family val="2"/>
      <scheme val="minor"/>
    </font>
    <font>
      <sz val="11"/>
      <color theme="5"/>
      <name val="Calibri"/>
      <family val="2"/>
      <scheme val="minor"/>
    </font>
    <font>
      <b/>
      <sz val="11"/>
      <color rgb="FFFF0000"/>
      <name val="Calibri"/>
      <family val="2"/>
      <scheme val="minor"/>
    </font>
    <font>
      <sz val="11"/>
      <color theme="1"/>
      <name val="Calibri"/>
      <family val="2"/>
    </font>
    <font>
      <b/>
      <sz val="10"/>
      <color rgb="FFFF0000"/>
      <name val="Arial"/>
      <family val="2"/>
    </font>
    <font>
      <b/>
      <sz val="11"/>
      <color theme="3"/>
      <name val="Calibri"/>
      <family val="2"/>
    </font>
    <font>
      <u/>
      <sz val="11"/>
      <color theme="10"/>
      <name val="Calibri"/>
      <family val="2"/>
      <scheme val="minor"/>
    </font>
    <font>
      <u/>
      <sz val="11"/>
      <name val="Calibri"/>
      <family val="2"/>
      <scheme val="minor"/>
    </font>
    <font>
      <b/>
      <sz val="11"/>
      <name val="Calibri"/>
      <family val="2"/>
    </font>
    <font>
      <b/>
      <sz val="11"/>
      <color rgb="FFFF0000"/>
      <name val="Calibri"/>
      <family val="2"/>
    </font>
    <font>
      <sz val="11"/>
      <color rgb="FFFF0000"/>
      <name val="Calibri"/>
      <family val="2"/>
    </font>
    <font>
      <sz val="10"/>
      <color theme="1"/>
      <name val="Arial"/>
      <family val="2"/>
    </font>
    <font>
      <sz val="11"/>
      <color theme="2" tint="-0.249977111117893"/>
      <name val="Calibri"/>
      <family val="2"/>
      <scheme val="minor"/>
    </font>
    <font>
      <b/>
      <sz val="11"/>
      <color theme="2" tint="-0.249977111117893"/>
      <name val="Calibri"/>
      <family val="2"/>
      <scheme val="minor"/>
    </font>
    <font>
      <b/>
      <sz val="11"/>
      <name val="Calibri"/>
      <family val="2"/>
      <scheme val="minor"/>
    </font>
    <font>
      <sz val="10"/>
      <name val="Arial"/>
      <family val="2"/>
    </font>
    <font>
      <b/>
      <sz val="10"/>
      <color theme="1"/>
      <name val="Calibri"/>
      <family val="2"/>
    </font>
    <font>
      <sz val="10"/>
      <color theme="1"/>
      <name val="Calibri"/>
      <family val="2"/>
    </font>
    <font>
      <i/>
      <sz val="10"/>
      <color theme="1"/>
      <name val="Calibri"/>
      <family val="2"/>
    </font>
    <font>
      <b/>
      <sz val="14"/>
      <color theme="1"/>
      <name val="Calibri"/>
      <family val="2"/>
      <scheme val="minor"/>
    </font>
    <font>
      <b/>
      <i/>
      <sz val="14"/>
      <color theme="1"/>
      <name val="Calibri"/>
      <family val="2"/>
      <scheme val="minor"/>
    </font>
    <font>
      <b/>
      <i/>
      <sz val="11"/>
      <color theme="1"/>
      <name val="Calibri"/>
      <family val="2"/>
      <scheme val="minor"/>
    </font>
    <font>
      <b/>
      <u/>
      <sz val="11"/>
      <color theme="1"/>
      <name val="Calibri"/>
      <family val="2"/>
      <scheme val="minor"/>
    </font>
    <font>
      <sz val="11"/>
      <color theme="0" tint="-0.249977111117893"/>
      <name val="Calibri"/>
      <family val="2"/>
      <scheme val="minor"/>
    </font>
    <font>
      <b/>
      <sz val="11"/>
      <color theme="0" tint="-0.249977111117893"/>
      <name val="Calibri"/>
      <family val="2"/>
      <scheme val="minor"/>
    </font>
    <font>
      <sz val="10"/>
      <color rgb="FFFF0000"/>
      <name val="Calibri"/>
      <family val="2"/>
    </font>
    <font>
      <b/>
      <sz val="16"/>
      <color theme="1"/>
      <name val="Calibri"/>
      <family val="2"/>
      <scheme val="minor"/>
    </font>
    <font>
      <i/>
      <sz val="11"/>
      <name val="Calibri"/>
      <family val="2"/>
      <scheme val="minor"/>
    </font>
  </fonts>
  <fills count="21">
    <fill>
      <patternFill patternType="none"/>
    </fill>
    <fill>
      <patternFill patternType="gray125"/>
    </fill>
    <fill>
      <patternFill patternType="solid">
        <fgColor rgb="FFFFFF00"/>
        <bgColor indexed="64"/>
      </patternFill>
    </fill>
    <fill>
      <patternFill patternType="solid">
        <fgColor theme="0" tint="-0.14999847407452621"/>
        <bgColor theme="0" tint="-0.14999847407452621"/>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FF00"/>
        <bgColor theme="0" tint="-0.14999847407452621"/>
      </patternFill>
    </fill>
    <fill>
      <patternFill patternType="solid">
        <fgColor theme="4" tint="0.39997558519241921"/>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E8FAF2"/>
        <bgColor indexed="64"/>
      </patternFill>
    </fill>
    <fill>
      <patternFill patternType="solid">
        <fgColor rgb="FFFFEEFF"/>
        <bgColor indexed="64"/>
      </patternFill>
    </fill>
    <fill>
      <patternFill patternType="solid">
        <fgColor theme="2"/>
        <bgColor indexed="64"/>
      </patternFill>
    </fill>
    <fill>
      <patternFill patternType="solid">
        <fgColor theme="8" tint="0.79998168889431442"/>
        <bgColor indexed="64"/>
      </patternFill>
    </fill>
    <fill>
      <patternFill patternType="solid">
        <fgColor theme="0"/>
        <bgColor indexed="64"/>
      </patternFill>
    </fill>
    <fill>
      <patternFill patternType="solid">
        <fgColor rgb="FF49C5B1"/>
        <bgColor indexed="64"/>
      </patternFill>
    </fill>
    <fill>
      <patternFill patternType="solid">
        <fgColor theme="0" tint="-0.34998626667073579"/>
        <bgColor indexed="64"/>
      </patternFill>
    </fill>
  </fills>
  <borders count="36">
    <border>
      <left/>
      <right/>
      <top/>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thin">
        <color theme="1"/>
      </bottom>
      <diagonal/>
    </border>
    <border>
      <left/>
      <right/>
      <top style="thin">
        <color theme="1"/>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theme="1"/>
      </top>
      <bottom style="thin">
        <color theme="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right style="medium">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thin">
        <color indexed="64"/>
      </left>
      <right/>
      <top style="thin">
        <color indexed="64"/>
      </top>
      <bottom style="thin">
        <color indexed="64"/>
      </bottom>
      <diagonal/>
    </border>
  </borders>
  <cellStyleXfs count="16">
    <xf numFmtId="0" fontId="0" fillId="0" borderId="0"/>
    <xf numFmtId="43" fontId="4" fillId="0" borderId="0" applyFont="0" applyFill="0" applyBorder="0" applyAlignment="0" applyProtection="0"/>
    <xf numFmtId="0" fontId="8" fillId="0" borderId="0"/>
    <xf numFmtId="0" fontId="7"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7" fillId="0" borderId="0"/>
    <xf numFmtId="0" fontId="7" fillId="0" borderId="0"/>
    <xf numFmtId="0" fontId="7" fillId="0" borderId="0"/>
    <xf numFmtId="9" fontId="4" fillId="0" borderId="0" applyFont="0" applyFill="0" applyBorder="0" applyAlignment="0" applyProtection="0"/>
    <xf numFmtId="0" fontId="24" fillId="0" borderId="0" applyNumberFormat="0" applyFill="0" applyBorder="0" applyAlignment="0" applyProtection="0"/>
    <xf numFmtId="0" fontId="33" fillId="0" borderId="0"/>
    <xf numFmtId="43" fontId="4" fillId="0" borderId="0" applyFont="0" applyFill="0" applyBorder="0" applyAlignment="0" applyProtection="0"/>
    <xf numFmtId="43" fontId="4" fillId="0" borderId="0" applyFont="0" applyFill="0" applyBorder="0" applyAlignment="0" applyProtection="0"/>
    <xf numFmtId="0" fontId="7" fillId="0" borderId="0"/>
  </cellStyleXfs>
  <cellXfs count="359">
    <xf numFmtId="0" fontId="0" fillId="0" borderId="0" xfId="0"/>
    <xf numFmtId="0" fontId="1" fillId="0" borderId="0" xfId="0" applyFont="1"/>
    <xf numFmtId="1" fontId="0" fillId="0" borderId="0" xfId="0" applyNumberFormat="1"/>
    <xf numFmtId="0" fontId="0" fillId="2" borderId="0" xfId="0" applyFill="1"/>
    <xf numFmtId="2" fontId="0" fillId="0" borderId="0" xfId="0" applyNumberFormat="1"/>
    <xf numFmtId="0" fontId="0" fillId="0" borderId="0" xfId="0" applyAlignment="1">
      <alignment wrapText="1"/>
    </xf>
    <xf numFmtId="0" fontId="0" fillId="0" borderId="3" xfId="0" applyBorder="1"/>
    <xf numFmtId="0" fontId="1" fillId="0" borderId="5" xfId="0" applyFont="1" applyBorder="1"/>
    <xf numFmtId="0" fontId="0" fillId="3" borderId="5" xfId="0" applyFill="1" applyBorder="1"/>
    <xf numFmtId="0" fontId="0" fillId="0" borderId="0" xfId="0" applyAlignment="1">
      <alignment horizontal="left"/>
    </xf>
    <xf numFmtId="0" fontId="0" fillId="0" borderId="6" xfId="0" applyBorder="1"/>
    <xf numFmtId="1" fontId="0" fillId="0" borderId="6" xfId="0" applyNumberFormat="1" applyBorder="1"/>
    <xf numFmtId="0" fontId="1" fillId="0" borderId="6" xfId="0" applyFont="1" applyBorder="1"/>
    <xf numFmtId="1" fontId="1" fillId="0" borderId="6" xfId="0" applyNumberFormat="1" applyFont="1" applyBorder="1"/>
    <xf numFmtId="2" fontId="0" fillId="0" borderId="6" xfId="0" applyNumberFormat="1" applyBorder="1"/>
    <xf numFmtId="2" fontId="1" fillId="0" borderId="5" xfId="0" applyNumberFormat="1" applyFont="1" applyBorder="1"/>
    <xf numFmtId="0" fontId="0" fillId="0" borderId="7" xfId="0" applyBorder="1"/>
    <xf numFmtId="0" fontId="0" fillId="0" borderId="0" xfId="0" applyAlignment="1">
      <alignment horizontal="right"/>
    </xf>
    <xf numFmtId="0" fontId="0" fillId="3" borderId="11" xfId="0" applyFill="1" applyBorder="1"/>
    <xf numFmtId="2" fontId="0" fillId="3" borderId="11" xfId="0" applyNumberFormat="1" applyFill="1" applyBorder="1"/>
    <xf numFmtId="0" fontId="2" fillId="0" borderId="0" xfId="0" applyFont="1" applyAlignment="1">
      <alignment horizontal="right" vertical="center" wrapText="1"/>
    </xf>
    <xf numFmtId="0" fontId="9" fillId="0" borderId="5" xfId="3" applyFont="1" applyBorder="1"/>
    <xf numFmtId="0" fontId="0" fillId="0" borderId="16" xfId="0" applyBorder="1"/>
    <xf numFmtId="0" fontId="0" fillId="0" borderId="14" xfId="0" applyBorder="1"/>
    <xf numFmtId="0" fontId="0" fillId="0" borderId="16" xfId="0" applyBorder="1" applyAlignment="1">
      <alignment horizontal="left" indent="2"/>
    </xf>
    <xf numFmtId="0" fontId="0" fillId="0" borderId="14" xfId="0" applyBorder="1" applyAlignment="1">
      <alignment horizontal="left" indent="2"/>
    </xf>
    <xf numFmtId="0" fontId="1" fillId="0" borderId="12" xfId="0" applyFont="1" applyBorder="1" applyAlignment="1">
      <alignment vertical="center"/>
    </xf>
    <xf numFmtId="0" fontId="1" fillId="0" borderId="14" xfId="0" applyFont="1" applyBorder="1" applyAlignment="1">
      <alignment vertical="center"/>
    </xf>
    <xf numFmtId="0" fontId="0" fillId="0" borderId="17" xfId="0" applyBorder="1" applyAlignment="1">
      <alignment horizontal="center" vertical="center"/>
    </xf>
    <xf numFmtId="0" fontId="0" fillId="5" borderId="15" xfId="0" applyFill="1" applyBorder="1" applyAlignment="1">
      <alignment horizontal="center" vertical="center"/>
    </xf>
    <xf numFmtId="167" fontId="0" fillId="0" borderId="0" xfId="0" applyNumberFormat="1"/>
    <xf numFmtId="0" fontId="0" fillId="0" borderId="0" xfId="0" applyAlignment="1">
      <alignment horizontal="left" vertical="top" wrapText="1" indent="3"/>
    </xf>
    <xf numFmtId="0" fontId="0" fillId="0" borderId="0" xfId="0" applyAlignment="1">
      <alignment vertical="top" wrapText="1"/>
    </xf>
    <xf numFmtId="0" fontId="0" fillId="0" borderId="0" xfId="0" applyAlignment="1">
      <alignment horizontal="left" vertical="center" indent="3"/>
    </xf>
    <xf numFmtId="2" fontId="7" fillId="0" borderId="0" xfId="8" applyNumberFormat="1"/>
    <xf numFmtId="2" fontId="7" fillId="0" borderId="0" xfId="9" applyNumberFormat="1"/>
    <xf numFmtId="0" fontId="0" fillId="2" borderId="4" xfId="0" applyFill="1" applyBorder="1"/>
    <xf numFmtId="0" fontId="10" fillId="0" borderId="0" xfId="0" applyFont="1"/>
    <xf numFmtId="0" fontId="11" fillId="0" borderId="0" xfId="0" applyFont="1"/>
    <xf numFmtId="0" fontId="11" fillId="0" borderId="12" xfId="0" applyFont="1" applyBorder="1" applyAlignment="1">
      <alignment horizontal="left"/>
    </xf>
    <xf numFmtId="0" fontId="11" fillId="0" borderId="7" xfId="0" applyFont="1" applyBorder="1" applyAlignment="1">
      <alignment horizontal="left"/>
    </xf>
    <xf numFmtId="0" fontId="11" fillId="0" borderId="16" xfId="0" applyFont="1" applyBorder="1" applyAlignment="1">
      <alignment horizontal="left"/>
    </xf>
    <xf numFmtId="0" fontId="11" fillId="0" borderId="16" xfId="0" applyFont="1" applyBorder="1"/>
    <xf numFmtId="0" fontId="11" fillId="0" borderId="14" xfId="0" applyFont="1" applyBorder="1"/>
    <xf numFmtId="0" fontId="11" fillId="0" borderId="3" xfId="0" applyFont="1" applyBorder="1"/>
    <xf numFmtId="0" fontId="12" fillId="0" borderId="0" xfId="0" applyFont="1"/>
    <xf numFmtId="0" fontId="13" fillId="0" borderId="0" xfId="0" applyFont="1"/>
    <xf numFmtId="0" fontId="13" fillId="0" borderId="12" xfId="0" applyFont="1" applyBorder="1"/>
    <xf numFmtId="0" fontId="13" fillId="0" borderId="7" xfId="0" applyFont="1" applyBorder="1" applyAlignment="1">
      <alignment horizontal="center"/>
    </xf>
    <xf numFmtId="0" fontId="13" fillId="0" borderId="16" xfId="0" applyFont="1" applyBorder="1"/>
    <xf numFmtId="9" fontId="13" fillId="0" borderId="0" xfId="10" applyFont="1" applyBorder="1" applyAlignment="1">
      <alignment horizontal="center"/>
    </xf>
    <xf numFmtId="0" fontId="13" fillId="0" borderId="14" xfId="0" applyFont="1" applyBorder="1"/>
    <xf numFmtId="0" fontId="0" fillId="6" borderId="5" xfId="0" applyFill="1" applyBorder="1"/>
    <xf numFmtId="0" fontId="13" fillId="0" borderId="0" xfId="0" applyFont="1" applyAlignment="1">
      <alignment horizontal="center"/>
    </xf>
    <xf numFmtId="0" fontId="1" fillId="0" borderId="0" xfId="0" applyFont="1" applyAlignment="1">
      <alignment horizontal="left" vertical="center"/>
    </xf>
    <xf numFmtId="0" fontId="0" fillId="0" borderId="0" xfId="0" applyAlignment="1">
      <alignment horizontal="left" vertical="center"/>
    </xf>
    <xf numFmtId="0" fontId="1" fillId="0" borderId="0" xfId="0" applyFont="1" applyAlignment="1">
      <alignment horizontal="left" vertical="top"/>
    </xf>
    <xf numFmtId="0" fontId="1" fillId="0" borderId="20" xfId="0" applyFont="1" applyBorder="1"/>
    <xf numFmtId="0" fontId="0" fillId="6" borderId="0" xfId="0" applyFill="1"/>
    <xf numFmtId="0" fontId="14" fillId="7" borderId="6" xfId="8" applyFont="1" applyFill="1" applyBorder="1"/>
    <xf numFmtId="0" fontId="14" fillId="8" borderId="6" xfId="8" applyFont="1" applyFill="1" applyBorder="1"/>
    <xf numFmtId="2" fontId="1" fillId="0" borderId="0" xfId="0" applyNumberFormat="1" applyFont="1"/>
    <xf numFmtId="0" fontId="0" fillId="0" borderId="0" xfId="0" applyAlignment="1">
      <alignment horizontal="left" indent="3"/>
    </xf>
    <xf numFmtId="0" fontId="15" fillId="0" borderId="0" xfId="0" applyFont="1"/>
    <xf numFmtId="0" fontId="0" fillId="0" borderId="0" xfId="0" applyAlignment="1">
      <alignment horizontal="left" vertical="top" wrapText="1" indent="2"/>
    </xf>
    <xf numFmtId="0" fontId="0" fillId="0" borderId="0" xfId="0" applyAlignment="1">
      <alignment horizontal="left" indent="2"/>
    </xf>
    <xf numFmtId="2" fontId="0" fillId="0" borderId="0" xfId="0" applyNumberFormat="1" applyAlignment="1">
      <alignment horizontal="left" indent="2"/>
    </xf>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1" fillId="0" borderId="16" xfId="0" applyFont="1" applyBorder="1" applyAlignment="1">
      <alignment vertical="center"/>
    </xf>
    <xf numFmtId="43" fontId="0" fillId="0" borderId="0" xfId="1" applyFont="1"/>
    <xf numFmtId="164" fontId="0" fillId="0" borderId="0" xfId="1" applyNumberFormat="1" applyFont="1"/>
    <xf numFmtId="2" fontId="7" fillId="0" borderId="0" xfId="10" applyNumberFormat="1" applyFont="1"/>
    <xf numFmtId="2" fontId="0" fillId="0" borderId="0" xfId="10" applyNumberFormat="1" applyFont="1"/>
    <xf numFmtId="0" fontId="1" fillId="0" borderId="16" xfId="0" applyFont="1" applyBorder="1" applyAlignment="1">
      <alignment wrapText="1"/>
    </xf>
    <xf numFmtId="0" fontId="0" fillId="0" borderId="16" xfId="0" applyBorder="1" applyAlignment="1">
      <alignment horizontal="left" vertical="center" wrapText="1" indent="2"/>
    </xf>
    <xf numFmtId="0" fontId="0" fillId="0" borderId="16" xfId="0" applyBorder="1" applyAlignment="1">
      <alignment horizontal="left" wrapText="1" indent="2"/>
    </xf>
    <xf numFmtId="0" fontId="0" fillId="0" borderId="14" xfId="0" applyBorder="1" applyAlignment="1">
      <alignment horizontal="left" wrapText="1" indent="2"/>
    </xf>
    <xf numFmtId="0" fontId="6" fillId="0" borderId="0" xfId="0" applyFont="1" applyAlignment="1">
      <alignment vertical="top"/>
    </xf>
    <xf numFmtId="2" fontId="7" fillId="2" borderId="0" xfId="8" applyNumberFormat="1" applyFill="1"/>
    <xf numFmtId="2" fontId="7" fillId="2" borderId="0" xfId="10" applyNumberFormat="1" applyFont="1" applyFill="1"/>
    <xf numFmtId="2" fontId="7" fillId="0" borderId="0" xfId="10" applyNumberFormat="1" applyFont="1" applyFill="1"/>
    <xf numFmtId="2" fontId="0" fillId="3" borderId="5" xfId="0" applyNumberFormat="1" applyFill="1" applyBorder="1"/>
    <xf numFmtId="2" fontId="0" fillId="3" borderId="0" xfId="0" applyNumberFormat="1" applyFill="1"/>
    <xf numFmtId="0" fontId="7" fillId="2" borderId="0" xfId="3" applyFill="1"/>
    <xf numFmtId="0" fontId="7" fillId="6" borderId="0" xfId="3" applyFill="1"/>
    <xf numFmtId="0" fontId="7" fillId="6" borderId="4" xfId="3" applyFill="1" applyBorder="1"/>
    <xf numFmtId="9" fontId="13" fillId="0" borderId="3" xfId="10" applyFont="1" applyBorder="1" applyAlignment="1">
      <alignment horizontal="center"/>
    </xf>
    <xf numFmtId="9" fontId="13" fillId="0" borderId="0" xfId="10" applyFont="1"/>
    <xf numFmtId="0" fontId="16" fillId="0" borderId="0" xfId="0" applyFont="1" applyAlignment="1">
      <alignment horizontal="left" vertical="center"/>
    </xf>
    <xf numFmtId="0" fontId="18" fillId="6" borderId="0" xfId="0" applyFont="1" applyFill="1"/>
    <xf numFmtId="0" fontId="17" fillId="6" borderId="0" xfId="0" applyFont="1" applyFill="1"/>
    <xf numFmtId="0" fontId="17" fillId="2" borderId="0" xfId="0" applyFont="1" applyFill="1"/>
    <xf numFmtId="0" fontId="4" fillId="6" borderId="0" xfId="0" applyFont="1" applyFill="1"/>
    <xf numFmtId="0" fontId="19" fillId="0" borderId="0" xfId="0" applyFont="1"/>
    <xf numFmtId="168" fontId="0" fillId="0" borderId="3" xfId="10" applyNumberFormat="1" applyFont="1" applyBorder="1" applyAlignment="1">
      <alignment horizontal="center" vertical="center"/>
    </xf>
    <xf numFmtId="3" fontId="0" fillId="0" borderId="3" xfId="0" applyNumberFormat="1" applyBorder="1" applyAlignment="1">
      <alignment horizontal="center" vertical="center"/>
    </xf>
    <xf numFmtId="1" fontId="1" fillId="0" borderId="5" xfId="0" applyNumberFormat="1" applyFont="1" applyBorder="1"/>
    <xf numFmtId="1" fontId="0" fillId="3" borderId="5" xfId="0" applyNumberFormat="1" applyFill="1" applyBorder="1"/>
    <xf numFmtId="1" fontId="0" fillId="3" borderId="0" xfId="0" applyNumberFormat="1" applyFill="1"/>
    <xf numFmtId="0" fontId="21" fillId="0" borderId="0" xfId="0" applyFont="1"/>
    <xf numFmtId="169" fontId="0" fillId="0" borderId="0" xfId="0" applyNumberFormat="1"/>
    <xf numFmtId="0" fontId="9" fillId="0" borderId="0" xfId="2" applyFont="1"/>
    <xf numFmtId="0" fontId="22" fillId="0" borderId="0" xfId="2" applyFont="1"/>
    <xf numFmtId="9" fontId="23" fillId="0" borderId="0" xfId="10" applyFont="1"/>
    <xf numFmtId="0" fontId="1" fillId="0" borderId="12" xfId="0" applyFont="1" applyBorder="1"/>
    <xf numFmtId="0" fontId="1" fillId="0" borderId="16" xfId="0" applyFont="1" applyBorder="1" applyAlignment="1">
      <alignment horizontal="left" vertical="center" wrapText="1"/>
    </xf>
    <xf numFmtId="0" fontId="14" fillId="7" borderId="27" xfId="8" applyFont="1" applyFill="1" applyBorder="1"/>
    <xf numFmtId="0" fontId="14" fillId="8" borderId="28" xfId="8" applyFont="1" applyFill="1" applyBorder="1"/>
    <xf numFmtId="0" fontId="14" fillId="8" borderId="29" xfId="8" applyFont="1" applyFill="1" applyBorder="1"/>
    <xf numFmtId="0" fontId="18" fillId="8" borderId="13" xfId="8" applyFont="1" applyFill="1" applyBorder="1"/>
    <xf numFmtId="0" fontId="18" fillId="0" borderId="0" xfId="0" applyFont="1"/>
    <xf numFmtId="0" fontId="14" fillId="0" borderId="0" xfId="11" applyFont="1" applyAlignment="1">
      <alignment wrapText="1"/>
    </xf>
    <xf numFmtId="0" fontId="3" fillId="0" borderId="0" xfId="11" applyFont="1" applyAlignment="1">
      <alignment wrapText="1"/>
    </xf>
    <xf numFmtId="0" fontId="18" fillId="0" borderId="0" xfId="0" applyFont="1" applyAlignment="1">
      <alignment horizontal="left" vertical="top" wrapText="1" indent="2"/>
    </xf>
    <xf numFmtId="0" fontId="0" fillId="14" borderId="24" xfId="0" applyFill="1" applyBorder="1" applyAlignment="1">
      <alignment vertical="center"/>
    </xf>
    <xf numFmtId="0" fontId="0" fillId="15" borderId="24" xfId="0" applyFill="1" applyBorder="1" applyAlignment="1">
      <alignment vertical="center"/>
    </xf>
    <xf numFmtId="0" fontId="0" fillId="14" borderId="0" xfId="0" applyFill="1" applyAlignment="1">
      <alignment horizontal="left" wrapText="1"/>
    </xf>
    <xf numFmtId="0" fontId="18" fillId="0" borderId="0" xfId="0" applyFont="1" applyAlignment="1">
      <alignment horizontal="right"/>
    </xf>
    <xf numFmtId="2" fontId="0" fillId="0" borderId="0" xfId="0" applyNumberFormat="1" applyAlignment="1">
      <alignment horizontal="right"/>
    </xf>
    <xf numFmtId="0" fontId="9" fillId="0" borderId="5" xfId="3" applyFont="1" applyBorder="1" applyAlignment="1">
      <alignment horizontal="left"/>
    </xf>
    <xf numFmtId="0" fontId="9" fillId="0" borderId="0" xfId="2" applyFont="1" applyAlignment="1">
      <alignment horizontal="left"/>
    </xf>
    <xf numFmtId="0" fontId="22" fillId="0" borderId="0" xfId="2" applyFont="1" applyAlignment="1">
      <alignment horizontal="left"/>
    </xf>
    <xf numFmtId="9" fontId="23" fillId="0" borderId="0" xfId="10" applyFont="1" applyAlignment="1">
      <alignment horizontal="left"/>
    </xf>
    <xf numFmtId="0" fontId="1" fillId="0" borderId="0" xfId="0" applyFont="1" applyAlignment="1">
      <alignment horizontal="left"/>
    </xf>
    <xf numFmtId="166" fontId="0" fillId="0" borderId="0" xfId="1" applyNumberFormat="1" applyFont="1" applyFill="1"/>
    <xf numFmtId="166" fontId="7" fillId="2" borderId="11" xfId="1" applyNumberFormat="1" applyFont="1" applyFill="1" applyBorder="1"/>
    <xf numFmtId="0" fontId="14" fillId="2" borderId="0" xfId="0" applyFont="1" applyFill="1"/>
    <xf numFmtId="0" fontId="14" fillId="2" borderId="5" xfId="0" applyFont="1" applyFill="1" applyBorder="1"/>
    <xf numFmtId="0" fontId="14" fillId="2" borderId="4" xfId="0" applyFont="1" applyFill="1" applyBorder="1"/>
    <xf numFmtId="0" fontId="0" fillId="6" borderId="30" xfId="0" applyFill="1" applyBorder="1"/>
    <xf numFmtId="0" fontId="0" fillId="6" borderId="26" xfId="0" applyFill="1" applyBorder="1"/>
    <xf numFmtId="0" fontId="0" fillId="2" borderId="26" xfId="0" applyFill="1" applyBorder="1"/>
    <xf numFmtId="0" fontId="0" fillId="6" borderId="22" xfId="0" applyFill="1" applyBorder="1"/>
    <xf numFmtId="0" fontId="0" fillId="6" borderId="1" xfId="0" applyFill="1" applyBorder="1"/>
    <xf numFmtId="0" fontId="0" fillId="6" borderId="23" xfId="0" applyFill="1" applyBorder="1"/>
    <xf numFmtId="0" fontId="0" fillId="2" borderId="6" xfId="0" applyFill="1" applyBorder="1"/>
    <xf numFmtId="0" fontId="0" fillId="0" borderId="19" xfId="0" applyBorder="1"/>
    <xf numFmtId="0" fontId="0" fillId="0" borderId="20" xfId="0" applyBorder="1"/>
    <xf numFmtId="0" fontId="0" fillId="0" borderId="21" xfId="0" applyBorder="1"/>
    <xf numFmtId="17" fontId="0" fillId="2" borderId="22" xfId="0" quotePrefix="1" applyNumberFormat="1" applyFill="1" applyBorder="1"/>
    <xf numFmtId="0" fontId="0" fillId="2" borderId="1" xfId="0" quotePrefix="1" applyFill="1" applyBorder="1"/>
    <xf numFmtId="0" fontId="0" fillId="2" borderId="1" xfId="0" applyFill="1" applyBorder="1"/>
    <xf numFmtId="0" fontId="0" fillId="2" borderId="23" xfId="0" applyFill="1" applyBorder="1"/>
    <xf numFmtId="0" fontId="0" fillId="2" borderId="19" xfId="0" applyFill="1" applyBorder="1"/>
    <xf numFmtId="0" fontId="0" fillId="2" borderId="20" xfId="0" applyFill="1" applyBorder="1"/>
    <xf numFmtId="0" fontId="0" fillId="2" borderId="21" xfId="0" applyFill="1" applyBorder="1"/>
    <xf numFmtId="0" fontId="0" fillId="2" borderId="22" xfId="0" applyFill="1" applyBorder="1"/>
    <xf numFmtId="0" fontId="0" fillId="0" borderId="24" xfId="0" applyBorder="1" applyAlignment="1">
      <alignment horizontal="center"/>
    </xf>
    <xf numFmtId="0" fontId="0" fillId="2" borderId="25" xfId="0" applyFill="1" applyBorder="1" applyAlignment="1">
      <alignment horizontal="left"/>
    </xf>
    <xf numFmtId="0" fontId="0" fillId="2" borderId="24" xfId="0" applyFill="1" applyBorder="1" applyAlignment="1">
      <alignment horizontal="left"/>
    </xf>
    <xf numFmtId="0" fontId="0" fillId="0" borderId="0" xfId="0" applyAlignment="1">
      <alignment vertical="center"/>
    </xf>
    <xf numFmtId="0" fontId="14" fillId="6" borderId="0" xfId="0" applyFont="1" applyFill="1"/>
    <xf numFmtId="0" fontId="0" fillId="0" borderId="8" xfId="0" applyBorder="1" applyAlignment="1">
      <alignment horizontal="left"/>
    </xf>
    <xf numFmtId="0" fontId="0" fillId="2" borderId="9" xfId="0" applyFill="1" applyBorder="1"/>
    <xf numFmtId="0" fontId="0" fillId="0" borderId="0" xfId="0" pivotButton="1"/>
    <xf numFmtId="168" fontId="0" fillId="0" borderId="0" xfId="10" applyNumberFormat="1" applyFont="1" applyBorder="1" applyAlignment="1">
      <alignment horizontal="center" vertical="center"/>
    </xf>
    <xf numFmtId="9" fontId="26" fillId="16" borderId="0" xfId="10" applyFont="1" applyFill="1"/>
    <xf numFmtId="0" fontId="14" fillId="16" borderId="0" xfId="0" applyFont="1" applyFill="1"/>
    <xf numFmtId="9" fontId="26" fillId="0" borderId="0" xfId="10" applyFont="1" applyFill="1"/>
    <xf numFmtId="167" fontId="14" fillId="2" borderId="0" xfId="0" applyNumberFormat="1" applyFont="1" applyFill="1"/>
    <xf numFmtId="1" fontId="14" fillId="16" borderId="0" xfId="0" applyNumberFormat="1" applyFont="1" applyFill="1"/>
    <xf numFmtId="0" fontId="14" fillId="0" borderId="0" xfId="0" applyFont="1"/>
    <xf numFmtId="9" fontId="26" fillId="0" borderId="0" xfId="10" applyFont="1" applyFill="1" applyAlignment="1">
      <alignment horizontal="left"/>
    </xf>
    <xf numFmtId="0" fontId="14" fillId="0" borderId="0" xfId="0" applyFont="1" applyAlignment="1">
      <alignment horizontal="right"/>
    </xf>
    <xf numFmtId="9" fontId="23" fillId="0" borderId="0" xfId="10" applyFont="1" applyFill="1" applyAlignment="1">
      <alignment horizontal="left"/>
    </xf>
    <xf numFmtId="0" fontId="14" fillId="6" borderId="5" xfId="0" applyFont="1" applyFill="1" applyBorder="1"/>
    <xf numFmtId="1" fontId="0" fillId="2" borderId="0" xfId="0" applyNumberFormat="1" applyFill="1"/>
    <xf numFmtId="0" fontId="18" fillId="0" borderId="0" xfId="0" applyFont="1" applyAlignment="1">
      <alignment horizontal="left" vertical="center"/>
    </xf>
    <xf numFmtId="1" fontId="18" fillId="0" borderId="0" xfId="0" applyNumberFormat="1" applyFont="1"/>
    <xf numFmtId="0" fontId="27" fillId="0" borderId="0" xfId="0" applyFont="1" applyAlignment="1">
      <alignment vertical="top"/>
    </xf>
    <xf numFmtId="0" fontId="20" fillId="0" borderId="0" xfId="0" applyFont="1"/>
    <xf numFmtId="0" fontId="7" fillId="6" borderId="5" xfId="3" applyFill="1" applyBorder="1"/>
    <xf numFmtId="1" fontId="28" fillId="0" borderId="0" xfId="0" applyNumberFormat="1" applyFont="1"/>
    <xf numFmtId="9" fontId="23" fillId="5" borderId="0" xfId="10" applyFont="1" applyFill="1" applyAlignment="1">
      <alignment horizontal="left"/>
    </xf>
    <xf numFmtId="0" fontId="0" fillId="5" borderId="0" xfId="0" applyFill="1" applyAlignment="1">
      <alignment horizontal="right"/>
    </xf>
    <xf numFmtId="167" fontId="14" fillId="0" borderId="0" xfId="0" applyNumberFormat="1" applyFont="1"/>
    <xf numFmtId="1" fontId="28" fillId="2" borderId="0" xfId="0" applyNumberFormat="1" applyFont="1" applyFill="1"/>
    <xf numFmtId="1" fontId="14" fillId="2" borderId="0" xfId="0" applyNumberFormat="1" applyFont="1" applyFill="1"/>
    <xf numFmtId="0" fontId="28" fillId="0" borderId="0" xfId="0" applyFont="1"/>
    <xf numFmtId="167" fontId="14" fillId="15" borderId="0" xfId="0" applyNumberFormat="1" applyFont="1" applyFill="1"/>
    <xf numFmtId="167" fontId="23" fillId="0" borderId="0" xfId="10" applyNumberFormat="1" applyFont="1" applyFill="1"/>
    <xf numFmtId="0" fontId="9" fillId="2" borderId="0" xfId="2" applyFont="1" applyFill="1"/>
    <xf numFmtId="166" fontId="7" fillId="2" borderId="0" xfId="1" applyNumberFormat="1" applyFont="1" applyFill="1" applyBorder="1"/>
    <xf numFmtId="9" fontId="23" fillId="0" borderId="0" xfId="10" applyFont="1" applyFill="1"/>
    <xf numFmtId="0" fontId="0" fillId="16" borderId="0" xfId="0" applyFill="1"/>
    <xf numFmtId="1" fontId="0" fillId="17" borderId="0" xfId="0" applyNumberFormat="1" applyFill="1"/>
    <xf numFmtId="1" fontId="28" fillId="17" borderId="0" xfId="0" applyNumberFormat="1" applyFont="1" applyFill="1"/>
    <xf numFmtId="0" fontId="0" fillId="17" borderId="0" xfId="0" applyFill="1"/>
    <xf numFmtId="0" fontId="0" fillId="0" borderId="7" xfId="0" applyBorder="1" applyAlignment="1">
      <alignment horizontal="right"/>
    </xf>
    <xf numFmtId="0" fontId="0" fillId="0" borderId="13" xfId="0" applyBorder="1" applyAlignment="1">
      <alignment horizontal="right"/>
    </xf>
    <xf numFmtId="165" fontId="0" fillId="0" borderId="17" xfId="1" applyNumberFormat="1" applyFont="1" applyBorder="1" applyAlignment="1">
      <alignment horizontal="right"/>
    </xf>
    <xf numFmtId="0" fontId="0" fillId="0" borderId="3" xfId="0" applyBorder="1" applyAlignment="1">
      <alignment horizontal="right"/>
    </xf>
    <xf numFmtId="165" fontId="0" fillId="0" borderId="15" xfId="1" applyNumberFormat="1" applyFont="1" applyBorder="1" applyAlignment="1">
      <alignment horizontal="right"/>
    </xf>
    <xf numFmtId="0" fontId="0" fillId="0" borderId="0" xfId="0" applyAlignment="1">
      <alignment horizontal="right" wrapText="1"/>
    </xf>
    <xf numFmtId="0" fontId="0" fillId="0" borderId="17" xfId="0" applyBorder="1" applyAlignment="1">
      <alignment horizontal="right" wrapText="1"/>
    </xf>
    <xf numFmtId="0" fontId="0" fillId="0" borderId="3" xfId="0" applyBorder="1" applyAlignment="1">
      <alignment horizontal="right" wrapText="1"/>
    </xf>
    <xf numFmtId="0" fontId="0" fillId="0" borderId="15" xfId="0" applyBorder="1" applyAlignment="1">
      <alignment horizontal="right" wrapText="1"/>
    </xf>
    <xf numFmtId="0" fontId="0" fillId="0" borderId="7" xfId="0" applyBorder="1" applyAlignment="1">
      <alignment wrapText="1"/>
    </xf>
    <xf numFmtId="0" fontId="1" fillId="0" borderId="2" xfId="0" applyFont="1" applyBorder="1" applyAlignment="1">
      <alignment horizontal="center"/>
    </xf>
    <xf numFmtId="0" fontId="1" fillId="0" borderId="18" xfId="0" applyFont="1" applyBorder="1" applyAlignment="1">
      <alignment horizontal="center"/>
    </xf>
    <xf numFmtId="0" fontId="1" fillId="0" borderId="3" xfId="0" applyFont="1" applyBorder="1" applyAlignment="1">
      <alignment horizontal="center" vertical="center" wrapText="1"/>
    </xf>
    <xf numFmtId="0" fontId="1" fillId="0" borderId="15" xfId="0" applyFont="1" applyBorder="1" applyAlignment="1">
      <alignment horizontal="center" vertical="center" wrapText="1"/>
    </xf>
    <xf numFmtId="0" fontId="0" fillId="0" borderId="3" xfId="0" applyBorder="1" applyAlignment="1">
      <alignment horizontal="right" vertical="center" wrapText="1"/>
    </xf>
    <xf numFmtId="0" fontId="0" fillId="0" borderId="15" xfId="0" applyBorder="1" applyAlignment="1">
      <alignment horizontal="right" vertical="center" wrapText="1"/>
    </xf>
    <xf numFmtId="0" fontId="0" fillId="0" borderId="13" xfId="0" applyBorder="1"/>
    <xf numFmtId="0" fontId="24" fillId="0" borderId="0" xfId="11" applyAlignment="1">
      <alignment wrapText="1"/>
    </xf>
    <xf numFmtId="49" fontId="26" fillId="0" borderId="0" xfId="10" applyNumberFormat="1" applyFont="1" applyFill="1" applyAlignment="1">
      <alignment horizontal="right"/>
    </xf>
    <xf numFmtId="49" fontId="14" fillId="4" borderId="0" xfId="0" applyNumberFormat="1" applyFont="1" applyFill="1" applyAlignment="1">
      <alignment horizontal="right"/>
    </xf>
    <xf numFmtId="49" fontId="14" fillId="0" borderId="0" xfId="0" applyNumberFormat="1" applyFont="1" applyAlignment="1">
      <alignment horizontal="right"/>
    </xf>
    <xf numFmtId="49" fontId="14" fillId="2" borderId="0" xfId="0" applyNumberFormat="1" applyFont="1" applyFill="1" applyAlignment="1">
      <alignment horizontal="right"/>
    </xf>
    <xf numFmtId="0" fontId="0" fillId="0" borderId="0" xfId="0" applyAlignment="1">
      <alignment horizontal="left" vertical="top" wrapText="1"/>
    </xf>
    <xf numFmtId="0" fontId="0" fillId="0" borderId="0" xfId="0" applyAlignment="1">
      <alignment horizontal="center"/>
    </xf>
    <xf numFmtId="164" fontId="29" fillId="0" borderId="0" xfId="1" applyNumberFormat="1" applyFont="1" applyFill="1" applyBorder="1"/>
    <xf numFmtId="2" fontId="29" fillId="0" borderId="0" xfId="7" applyNumberFormat="1" applyFont="1"/>
    <xf numFmtId="169" fontId="0" fillId="0" borderId="0" xfId="0" applyNumberFormat="1" applyAlignment="1">
      <alignment horizontal="center"/>
    </xf>
    <xf numFmtId="0" fontId="9" fillId="0" borderId="0" xfId="7" applyFont="1"/>
    <xf numFmtId="0" fontId="7" fillId="2" borderId="0" xfId="7" applyFill="1"/>
    <xf numFmtId="3" fontId="0" fillId="0" borderId="0" xfId="0" applyNumberFormat="1" applyAlignment="1">
      <alignment horizontal="center" vertical="center"/>
    </xf>
    <xf numFmtId="0" fontId="0" fillId="5" borderId="17" xfId="0" applyFill="1" applyBorder="1" applyAlignment="1">
      <alignment horizontal="center" vertical="center"/>
    </xf>
    <xf numFmtId="0" fontId="0" fillId="18" borderId="0" xfId="0" applyFill="1"/>
    <xf numFmtId="0" fontId="4" fillId="0" borderId="0" xfId="0" applyFont="1"/>
    <xf numFmtId="164" fontId="7" fillId="0" borderId="0" xfId="1" applyNumberFormat="1" applyFont="1" applyFill="1" applyBorder="1"/>
    <xf numFmtId="169" fontId="7" fillId="0" borderId="0" xfId="7" applyNumberFormat="1" applyAlignment="1">
      <alignment horizontal="center"/>
    </xf>
    <xf numFmtId="169" fontId="0" fillId="0" borderId="6" xfId="0" applyNumberFormat="1" applyBorder="1"/>
    <xf numFmtId="0" fontId="18" fillId="2" borderId="0" xfId="0" applyFont="1" applyFill="1"/>
    <xf numFmtId="1" fontId="7" fillId="0" borderId="0" xfId="7" applyNumberFormat="1"/>
    <xf numFmtId="0" fontId="30" fillId="0" borderId="6" xfId="0" applyFont="1" applyBorder="1"/>
    <xf numFmtId="0" fontId="30" fillId="2" borderId="6" xfId="0" applyFont="1" applyFill="1" applyBorder="1"/>
    <xf numFmtId="0" fontId="30" fillId="0" borderId="0" xfId="0" applyFont="1"/>
    <xf numFmtId="1" fontId="30" fillId="0" borderId="0" xfId="0" applyNumberFormat="1" applyFont="1"/>
    <xf numFmtId="0" fontId="31" fillId="0" borderId="6" xfId="0" applyFont="1" applyBorder="1"/>
    <xf numFmtId="1" fontId="31" fillId="0" borderId="6" xfId="0" applyNumberFormat="1" applyFont="1" applyBorder="1"/>
    <xf numFmtId="1" fontId="30" fillId="0" borderId="6" xfId="0" applyNumberFormat="1" applyFont="1" applyBorder="1"/>
    <xf numFmtId="1" fontId="1" fillId="0" borderId="0" xfId="0" applyNumberFormat="1" applyFont="1"/>
    <xf numFmtId="1" fontId="7" fillId="0" borderId="0" xfId="1" applyNumberFormat="1" applyFont="1" applyFill="1" applyBorder="1"/>
    <xf numFmtId="1" fontId="0" fillId="0" borderId="0" xfId="0" applyNumberFormat="1" applyAlignment="1">
      <alignment horizontal="center"/>
    </xf>
    <xf numFmtId="0" fontId="0" fillId="2" borderId="5" xfId="0" applyFill="1" applyBorder="1"/>
    <xf numFmtId="0" fontId="32" fillId="0" borderId="0" xfId="0" applyFont="1"/>
    <xf numFmtId="169" fontId="0" fillId="0" borderId="0" xfId="0" applyNumberFormat="1" applyAlignment="1">
      <alignment horizontal="right"/>
    </xf>
    <xf numFmtId="164" fontId="0" fillId="0" borderId="0" xfId="1" applyNumberFormat="1" applyFont="1" applyAlignment="1">
      <alignment horizontal="right"/>
    </xf>
    <xf numFmtId="0" fontId="0" fillId="0" borderId="18" xfId="0" applyBorder="1"/>
    <xf numFmtId="0" fontId="0" fillId="0" borderId="6" xfId="0" applyBorder="1" applyAlignment="1">
      <alignment vertical="top"/>
    </xf>
    <xf numFmtId="1" fontId="7" fillId="0" borderId="0" xfId="7" applyNumberFormat="1" applyAlignment="1">
      <alignment horizontal="right"/>
    </xf>
    <xf numFmtId="0" fontId="18" fillId="0" borderId="0" xfId="0" applyFont="1" applyAlignment="1">
      <alignment wrapText="1"/>
    </xf>
    <xf numFmtId="0" fontId="18" fillId="0" borderId="0" xfId="11" applyFont="1" applyAlignment="1">
      <alignment wrapText="1"/>
    </xf>
    <xf numFmtId="1" fontId="14" fillId="0" borderId="0" xfId="0" applyNumberFormat="1" applyFont="1"/>
    <xf numFmtId="0" fontId="32" fillId="0" borderId="6" xfId="0" applyFont="1" applyBorder="1"/>
    <xf numFmtId="1" fontId="32" fillId="0" borderId="6" xfId="0" applyNumberFormat="1" applyFont="1" applyBorder="1"/>
    <xf numFmtId="0" fontId="14" fillId="0" borderId="6" xfId="0" applyFont="1" applyBorder="1"/>
    <xf numFmtId="1" fontId="14" fillId="0" borderId="6" xfId="0" applyNumberFormat="1" applyFont="1" applyBorder="1"/>
    <xf numFmtId="10" fontId="13" fillId="0" borderId="3" xfId="10" applyNumberFormat="1" applyFont="1" applyBorder="1"/>
    <xf numFmtId="0" fontId="0" fillId="0" borderId="0" xfId="0" applyProtection="1">
      <protection locked="0"/>
    </xf>
    <xf numFmtId="0" fontId="34" fillId="0" borderId="16" xfId="0" applyFont="1" applyBorder="1" applyAlignment="1" applyProtection="1">
      <alignment vertical="center" wrapText="1"/>
      <protection locked="0"/>
    </xf>
    <xf numFmtId="0" fontId="35" fillId="0" borderId="33" xfId="0" applyFont="1" applyBorder="1" applyAlignment="1" applyProtection="1">
      <alignment horizontal="center" vertical="center" wrapText="1"/>
      <protection locked="0"/>
    </xf>
    <xf numFmtId="0" fontId="35" fillId="0" borderId="32" xfId="0" applyFont="1" applyBorder="1" applyAlignment="1" applyProtection="1">
      <alignment vertical="center" wrapText="1"/>
      <protection locked="0"/>
    </xf>
    <xf numFmtId="0" fontId="34" fillId="0" borderId="14" xfId="0" applyFont="1" applyBorder="1" applyAlignment="1" applyProtection="1">
      <alignment vertical="center" wrapText="1"/>
      <protection locked="0"/>
    </xf>
    <xf numFmtId="0" fontId="35" fillId="0" borderId="31" xfId="0" applyFont="1" applyBorder="1" applyAlignment="1" applyProtection="1">
      <alignment vertical="center" wrapText="1"/>
      <protection locked="0"/>
    </xf>
    <xf numFmtId="0" fontId="35" fillId="0" borderId="32" xfId="0" applyFont="1" applyBorder="1" applyAlignment="1" applyProtection="1">
      <alignment horizontal="left" vertical="center" wrapText="1"/>
      <protection locked="0"/>
    </xf>
    <xf numFmtId="0" fontId="35" fillId="0" borderId="31" xfId="0" applyFont="1" applyBorder="1" applyAlignment="1" applyProtection="1">
      <alignment horizontal="left" vertical="center" wrapText="1"/>
      <protection locked="0"/>
    </xf>
    <xf numFmtId="0" fontId="10" fillId="0" borderId="0" xfId="0" applyFont="1" applyAlignment="1">
      <alignment vertical="center" wrapText="1"/>
    </xf>
    <xf numFmtId="0" fontId="11" fillId="0" borderId="0" xfId="0" applyFont="1" applyAlignment="1">
      <alignment vertical="center" wrapText="1"/>
    </xf>
    <xf numFmtId="0" fontId="35" fillId="0" borderId="33" xfId="0" applyFont="1" applyBorder="1" applyAlignment="1">
      <alignment vertical="center" wrapText="1"/>
    </xf>
    <xf numFmtId="0" fontId="34" fillId="0" borderId="12" xfId="0" applyFont="1" applyBorder="1" applyAlignment="1" applyProtection="1">
      <alignment vertical="center" wrapText="1"/>
      <protection locked="0"/>
    </xf>
    <xf numFmtId="0" fontId="35" fillId="0" borderId="33" xfId="0" applyFont="1" applyBorder="1" applyAlignment="1" applyProtection="1">
      <alignment vertical="center" wrapText="1"/>
      <protection locked="0"/>
    </xf>
    <xf numFmtId="0" fontId="34" fillId="0" borderId="35" xfId="0" applyFont="1" applyBorder="1" applyAlignment="1" applyProtection="1">
      <alignment vertical="center" wrapText="1"/>
      <protection locked="0"/>
    </xf>
    <xf numFmtId="0" fontId="35" fillId="0" borderId="6" xfId="0" applyFont="1" applyBorder="1" applyAlignment="1" applyProtection="1">
      <alignment vertical="center" wrapText="1"/>
      <protection locked="0"/>
    </xf>
    <xf numFmtId="0" fontId="37" fillId="0" borderId="0" xfId="0" applyFont="1" applyAlignment="1">
      <alignment horizontal="left" wrapText="1"/>
    </xf>
    <xf numFmtId="0" fontId="0" fillId="0" borderId="0" xfId="11" applyFont="1" applyAlignment="1">
      <alignment wrapText="1"/>
    </xf>
    <xf numFmtId="0" fontId="0" fillId="0" borderId="34" xfId="0" applyBorder="1"/>
    <xf numFmtId="0" fontId="0" fillId="0" borderId="1" xfId="0" applyBorder="1"/>
    <xf numFmtId="0" fontId="40" fillId="0" borderId="0" xfId="0" applyFont="1"/>
    <xf numFmtId="0" fontId="0" fillId="14" borderId="6" xfId="0" applyFill="1" applyBorder="1"/>
    <xf numFmtId="0" fontId="0" fillId="15" borderId="6" xfId="0" applyFill="1" applyBorder="1"/>
    <xf numFmtId="2" fontId="14" fillId="0" borderId="6" xfId="0" applyNumberFormat="1" applyFont="1" applyBorder="1"/>
    <xf numFmtId="0" fontId="41" fillId="0" borderId="0" xfId="0" applyFont="1"/>
    <xf numFmtId="1" fontId="41" fillId="0" borderId="0" xfId="0" applyNumberFormat="1" applyFont="1"/>
    <xf numFmtId="0" fontId="42" fillId="0" borderId="6" xfId="0" applyFont="1" applyBorder="1"/>
    <xf numFmtId="1" fontId="42" fillId="0" borderId="6" xfId="0" applyNumberFormat="1" applyFont="1" applyBorder="1"/>
    <xf numFmtId="1" fontId="41" fillId="0" borderId="6" xfId="0" applyNumberFormat="1" applyFont="1" applyBorder="1"/>
    <xf numFmtId="0" fontId="41" fillId="0" borderId="6" xfId="0" applyFont="1" applyBorder="1"/>
    <xf numFmtId="0" fontId="0" fillId="11" borderId="0" xfId="0" applyFill="1" applyAlignment="1">
      <alignment horizontal="center"/>
    </xf>
    <xf numFmtId="169" fontId="0" fillId="11" borderId="0" xfId="0" applyNumberFormat="1" applyFill="1" applyAlignment="1">
      <alignment horizontal="center"/>
    </xf>
    <xf numFmtId="0" fontId="0" fillId="20" borderId="0" xfId="0" applyFill="1" applyAlignment="1">
      <alignment horizontal="center"/>
    </xf>
    <xf numFmtId="169" fontId="0" fillId="20" borderId="0" xfId="0" applyNumberFormat="1" applyFill="1" applyAlignment="1">
      <alignment horizontal="center"/>
    </xf>
    <xf numFmtId="0" fontId="0" fillId="20" borderId="0" xfId="0" applyFill="1"/>
    <xf numFmtId="0" fontId="0" fillId="20" borderId="0" xfId="0" applyFill="1" applyAlignment="1">
      <alignment horizontal="right"/>
    </xf>
    <xf numFmtId="169" fontId="0" fillId="20" borderId="0" xfId="0" applyNumberFormat="1" applyFill="1" applyAlignment="1">
      <alignment horizontal="right"/>
    </xf>
    <xf numFmtId="169" fontId="0" fillId="20" borderId="0" xfId="0" applyNumberFormat="1" applyFill="1"/>
    <xf numFmtId="0" fontId="34" fillId="0" borderId="6" xfId="0" applyFont="1" applyBorder="1" applyAlignment="1">
      <alignment vertical="center" wrapText="1"/>
    </xf>
    <xf numFmtId="0" fontId="35" fillId="0" borderId="31" xfId="0" applyFont="1" applyBorder="1" applyAlignment="1">
      <alignment vertical="center" wrapText="1"/>
    </xf>
    <xf numFmtId="0" fontId="35" fillId="0" borderId="6" xfId="0" applyFont="1" applyBorder="1" applyAlignment="1">
      <alignment vertical="center" wrapText="1"/>
    </xf>
    <xf numFmtId="0" fontId="35" fillId="0" borderId="33" xfId="0" applyFont="1" applyBorder="1" applyAlignment="1">
      <alignment horizontal="center" vertical="center" wrapText="1"/>
    </xf>
    <xf numFmtId="0" fontId="35" fillId="0" borderId="32" xfId="0" applyFont="1" applyBorder="1" applyAlignment="1">
      <alignment vertical="center" wrapText="1"/>
    </xf>
    <xf numFmtId="0" fontId="35" fillId="0" borderId="31" xfId="0" applyFont="1" applyBorder="1" applyAlignment="1">
      <alignment wrapText="1"/>
    </xf>
    <xf numFmtId="0" fontId="43" fillId="0" borderId="0" xfId="0" applyFont="1" applyAlignment="1">
      <alignment wrapText="1"/>
    </xf>
    <xf numFmtId="0" fontId="35" fillId="0" borderId="0" xfId="0" applyFont="1"/>
    <xf numFmtId="0" fontId="44" fillId="0" borderId="0" xfId="0" applyFont="1"/>
    <xf numFmtId="0" fontId="32" fillId="0" borderId="12" xfId="0" applyFont="1" applyBorder="1"/>
    <xf numFmtId="0" fontId="14" fillId="0" borderId="35" xfId="0" applyFont="1" applyBorder="1"/>
    <xf numFmtId="0" fontId="32" fillId="0" borderId="35" xfId="0" applyFont="1" applyBorder="1" applyAlignment="1">
      <alignment horizontal="right" wrapText="1"/>
    </xf>
    <xf numFmtId="0" fontId="14" fillId="0" borderId="16" xfId="0" applyFont="1" applyBorder="1"/>
    <xf numFmtId="0" fontId="14" fillId="0" borderId="16" xfId="0" applyFont="1" applyBorder="1" applyAlignment="1">
      <alignment horizontal="center"/>
    </xf>
    <xf numFmtId="0" fontId="32" fillId="0" borderId="16" xfId="0" applyFont="1" applyBorder="1"/>
    <xf numFmtId="0" fontId="45" fillId="0" borderId="16" xfId="0" applyFont="1" applyBorder="1"/>
    <xf numFmtId="0" fontId="45" fillId="0" borderId="16" xfId="0" applyFont="1" applyBorder="1" applyAlignment="1">
      <alignment horizontal="center"/>
    </xf>
    <xf numFmtId="0" fontId="14" fillId="0" borderId="16" xfId="0" applyFont="1" applyBorder="1" applyAlignment="1">
      <alignment horizontal="left" indent="1"/>
    </xf>
    <xf numFmtId="0" fontId="45" fillId="0" borderId="14" xfId="0" applyFont="1" applyBorder="1" applyAlignment="1">
      <alignment horizontal="left" indent="1"/>
    </xf>
    <xf numFmtId="0" fontId="45" fillId="0" borderId="14" xfId="0" applyFont="1" applyBorder="1" applyAlignment="1">
      <alignment horizontal="center"/>
    </xf>
    <xf numFmtId="168" fontId="0" fillId="0" borderId="0" xfId="0" applyNumberFormat="1"/>
    <xf numFmtId="168" fontId="0" fillId="0" borderId="0" xfId="0" applyNumberFormat="1" applyAlignment="1">
      <alignment horizontal="center"/>
    </xf>
    <xf numFmtId="168" fontId="14" fillId="0" borderId="18" xfId="0" applyNumberFormat="1" applyFont="1" applyBorder="1" applyAlignment="1">
      <alignment horizontal="center"/>
    </xf>
    <xf numFmtId="168" fontId="14" fillId="0" borderId="17" xfId="0" applyNumberFormat="1" applyFont="1" applyBorder="1" applyAlignment="1">
      <alignment horizontal="center"/>
    </xf>
    <xf numFmtId="168" fontId="14" fillId="0" borderId="17" xfId="10" applyNumberFormat="1" applyFont="1" applyBorder="1" applyAlignment="1">
      <alignment horizontal="center"/>
    </xf>
    <xf numFmtId="168" fontId="45" fillId="0" borderId="17" xfId="0" applyNumberFormat="1" applyFont="1" applyBorder="1" applyAlignment="1">
      <alignment horizontal="center"/>
    </xf>
    <xf numFmtId="168" fontId="14" fillId="0" borderId="15" xfId="10" applyNumberFormat="1" applyFont="1" applyBorder="1" applyAlignment="1">
      <alignment horizontal="center"/>
    </xf>
    <xf numFmtId="0" fontId="14" fillId="0" borderId="0" xfId="0" applyFont="1" applyAlignment="1">
      <alignment wrapText="1"/>
    </xf>
    <xf numFmtId="0" fontId="0" fillId="0" borderId="33" xfId="0" applyBorder="1" applyAlignment="1">
      <alignment horizontal="left" vertical="top"/>
    </xf>
    <xf numFmtId="0" fontId="0" fillId="0" borderId="32" xfId="0" applyBorder="1" applyAlignment="1">
      <alignment horizontal="left" vertical="top"/>
    </xf>
    <xf numFmtId="0" fontId="0" fillId="0" borderId="31" xfId="0" applyBorder="1" applyAlignment="1">
      <alignment horizontal="left" vertical="top"/>
    </xf>
    <xf numFmtId="0" fontId="0" fillId="0" borderId="6" xfId="0" applyBorder="1" applyAlignment="1">
      <alignment horizontal="left" wrapText="1"/>
    </xf>
    <xf numFmtId="0" fontId="0" fillId="0" borderId="6" xfId="0" applyBorder="1"/>
    <xf numFmtId="0" fontId="0" fillId="0" borderId="6" xfId="0" applyBorder="1" applyAlignment="1">
      <alignment horizontal="left"/>
    </xf>
    <xf numFmtId="14" fontId="0" fillId="0" borderId="6" xfId="0" applyNumberFormat="1" applyBorder="1" applyAlignment="1">
      <alignment horizontal="left"/>
    </xf>
    <xf numFmtId="0" fontId="10" fillId="19" borderId="6" xfId="0" applyFont="1" applyFill="1" applyBorder="1" applyAlignment="1">
      <alignment vertical="center" wrapText="1"/>
    </xf>
    <xf numFmtId="0" fontId="10" fillId="19" borderId="12" xfId="0" applyFont="1" applyFill="1" applyBorder="1" applyAlignment="1" applyProtection="1">
      <alignment vertical="center" wrapText="1"/>
      <protection locked="0"/>
    </xf>
    <xf numFmtId="0" fontId="10" fillId="19" borderId="13" xfId="0" applyFont="1" applyFill="1" applyBorder="1" applyAlignment="1" applyProtection="1">
      <alignment vertical="center" wrapText="1"/>
      <protection locked="0"/>
    </xf>
    <xf numFmtId="0" fontId="10" fillId="19" borderId="6" xfId="0" applyFont="1" applyFill="1" applyBorder="1" applyAlignment="1" applyProtection="1">
      <alignment vertical="center" wrapText="1"/>
      <protection locked="0"/>
    </xf>
    <xf numFmtId="0" fontId="34" fillId="0" borderId="35" xfId="0" applyFont="1" applyBorder="1" applyAlignment="1">
      <alignment vertical="center" wrapText="1"/>
    </xf>
    <xf numFmtId="0" fontId="34" fillId="0" borderId="6" xfId="0" applyFont="1" applyBorder="1" applyAlignment="1">
      <alignment vertical="center" wrapText="1"/>
    </xf>
    <xf numFmtId="0" fontId="35" fillId="0" borderId="31" xfId="0" applyFont="1" applyBorder="1" applyAlignment="1">
      <alignment vertical="center" wrapText="1"/>
    </xf>
    <xf numFmtId="0" fontId="35" fillId="0" borderId="6" xfId="0" applyFont="1" applyBorder="1" applyAlignment="1">
      <alignment vertical="center" wrapText="1"/>
    </xf>
    <xf numFmtId="0" fontId="34" fillId="0" borderId="35" xfId="0" applyFont="1" applyBorder="1" applyAlignment="1" applyProtection="1">
      <alignment horizontal="left" vertical="center" wrapText="1"/>
      <protection locked="0"/>
    </xf>
    <xf numFmtId="0" fontId="0" fillId="0" borderId="0" xfId="0" applyAlignment="1">
      <alignment horizontal="left" vertical="top" wrapText="1"/>
    </xf>
    <xf numFmtId="0" fontId="1" fillId="0" borderId="0" xfId="0" applyFont="1" applyAlignment="1">
      <alignment horizontal="left" vertical="top" wrapText="1"/>
    </xf>
    <xf numFmtId="0" fontId="0" fillId="14" borderId="8" xfId="0" applyFill="1" applyBorder="1" applyAlignment="1">
      <alignment horizontal="left" vertical="center"/>
    </xf>
    <xf numFmtId="0" fontId="0" fillId="14" borderId="10" xfId="0" applyFill="1" applyBorder="1" applyAlignment="1">
      <alignment horizontal="left" vertical="center"/>
    </xf>
    <xf numFmtId="0" fontId="0" fillId="14" borderId="9" xfId="0" applyFill="1" applyBorder="1" applyAlignment="1">
      <alignment horizontal="left" vertical="center"/>
    </xf>
    <xf numFmtId="0" fontId="0" fillId="15" borderId="8" xfId="0" applyFill="1" applyBorder="1" applyAlignment="1">
      <alignment horizontal="left" vertical="center"/>
    </xf>
    <xf numFmtId="0" fontId="0" fillId="15" borderId="10" xfId="0" applyFill="1" applyBorder="1" applyAlignment="1">
      <alignment horizontal="left" vertical="center"/>
    </xf>
    <xf numFmtId="0" fontId="0" fillId="15" borderId="9" xfId="0" applyFill="1" applyBorder="1" applyAlignment="1">
      <alignment horizontal="left" vertical="center"/>
    </xf>
    <xf numFmtId="0" fontId="0" fillId="0" borderId="0" xfId="0" applyAlignment="1">
      <alignment horizontal="left" wrapText="1"/>
    </xf>
    <xf numFmtId="0" fontId="1" fillId="0" borderId="7" xfId="0" applyFont="1" applyBorder="1" applyAlignment="1">
      <alignment horizontal="left" vertical="center" wrapText="1"/>
    </xf>
    <xf numFmtId="0" fontId="1" fillId="0" borderId="0" xfId="0" applyFont="1" applyAlignment="1">
      <alignment horizontal="left" vertical="center" wrapText="1"/>
    </xf>
    <xf numFmtId="0" fontId="1" fillId="0" borderId="3" xfId="0" applyFont="1" applyBorder="1" applyAlignment="1">
      <alignment horizontal="left" vertical="center" wrapText="1"/>
    </xf>
    <xf numFmtId="0" fontId="1" fillId="0" borderId="7" xfId="0" applyFont="1" applyBorder="1" applyAlignment="1">
      <alignment horizontal="center" vertical="center" wrapText="1"/>
    </xf>
    <xf numFmtId="0" fontId="1" fillId="0" borderId="0" xfId="0" applyFont="1" applyAlignment="1">
      <alignment horizontal="center" vertical="center" wrapText="1"/>
    </xf>
    <xf numFmtId="0" fontId="1" fillId="0" borderId="3" xfId="0" applyFont="1" applyBorder="1" applyAlignment="1">
      <alignment horizontal="center" vertical="center" wrapText="1"/>
    </xf>
    <xf numFmtId="1" fontId="1" fillId="0" borderId="13" xfId="0" applyNumberFormat="1" applyFont="1" applyBorder="1" applyAlignment="1">
      <alignment horizontal="center" vertical="center" wrapText="1"/>
    </xf>
    <xf numFmtId="1" fontId="1" fillId="0" borderId="17" xfId="0" applyNumberFormat="1" applyFont="1" applyBorder="1" applyAlignment="1">
      <alignment horizontal="center" vertical="center" wrapText="1"/>
    </xf>
    <xf numFmtId="1" fontId="1" fillId="0" borderId="15" xfId="0" applyNumberFormat="1" applyFont="1" applyBorder="1" applyAlignment="1">
      <alignment horizontal="center" vertical="center" wrapText="1"/>
    </xf>
    <xf numFmtId="0" fontId="0" fillId="0" borderId="0" xfId="0" applyAlignment="1">
      <alignment horizontal="left" vertical="top" wrapText="1" indent="2"/>
    </xf>
    <xf numFmtId="0" fontId="1" fillId="0" borderId="12" xfId="0" applyFont="1" applyBorder="1" applyAlignment="1">
      <alignment horizontal="center" vertical="center" wrapText="1"/>
    </xf>
    <xf numFmtId="0" fontId="1" fillId="0" borderId="14" xfId="0" applyFont="1" applyBorder="1" applyAlignment="1">
      <alignment horizontal="center" vertical="center" wrapText="1"/>
    </xf>
    <xf numFmtId="0" fontId="32" fillId="0" borderId="35" xfId="0" applyFont="1" applyBorder="1" applyAlignment="1">
      <alignment horizontal="center"/>
    </xf>
    <xf numFmtId="0" fontId="32" fillId="0" borderId="18" xfId="0" applyFont="1" applyBorder="1" applyAlignment="1">
      <alignment horizontal="center"/>
    </xf>
  </cellXfs>
  <cellStyles count="16">
    <cellStyle name="Comma" xfId="1" builtinId="3"/>
    <cellStyle name="Comma 2" xfId="5" xr:uid="{00000000-0005-0000-0000-000001000000}"/>
    <cellStyle name="Comma 2 2" xfId="14" xr:uid="{00000000-0005-0000-0000-000002000000}"/>
    <cellStyle name="Comma 3" xfId="13" xr:uid="{00000000-0005-0000-0000-000003000000}"/>
    <cellStyle name="Hyperlink" xfId="11" builtinId="8"/>
    <cellStyle name="Normal" xfId="0" builtinId="0"/>
    <cellStyle name="Normal 2" xfId="2" xr:uid="{00000000-0005-0000-0000-000006000000}"/>
    <cellStyle name="Normal 2 2" xfId="7" xr:uid="{00000000-0005-0000-0000-000007000000}"/>
    <cellStyle name="Normal 3" xfId="3" xr:uid="{00000000-0005-0000-0000-000008000000}"/>
    <cellStyle name="Normal 3 2" xfId="12" xr:uid="{00000000-0005-0000-0000-000009000000}"/>
    <cellStyle name="Normal 3 2 2" xfId="15" xr:uid="{00000000-0005-0000-0000-00000A000000}"/>
    <cellStyle name="Normal 4" xfId="4" xr:uid="{00000000-0005-0000-0000-00000B000000}"/>
    <cellStyle name="Normal 5" xfId="8" xr:uid="{00000000-0005-0000-0000-00000C000000}"/>
    <cellStyle name="Normal 6" xfId="9" xr:uid="{00000000-0005-0000-0000-00000D000000}"/>
    <cellStyle name="Percent" xfId="10" builtinId="5"/>
    <cellStyle name="Percent 2" xfId="6" xr:uid="{00000000-0005-0000-0000-00000F000000}"/>
  </cellStyles>
  <dxfs count="5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patternFill>
      </fill>
    </dxf>
  </dxfs>
  <tableStyles count="0" defaultTableStyle="TableStyleMedium2" defaultPivotStyle="PivotStyleLight16"/>
  <colors>
    <mruColors>
      <color rgb="FF26ACA1"/>
      <color rgb="FFFFEEFF"/>
      <color rgb="FFE8FAF2"/>
      <color rgb="FFEFE2EF"/>
      <color rgb="FFE0547C"/>
      <color rgb="FFEA5284"/>
      <color rgb="FFD3DEDD"/>
      <color rgb="FFB0D6DF"/>
      <color rgb="FF593684"/>
      <color rgb="FF2969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2.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v>All Cancer Systems in England &amp; Wales</c:v>
          </c:tx>
          <c:spPr>
            <a:solidFill>
              <a:srgbClr val="26ACA1"/>
            </a:solidFill>
            <a:ln w="25400">
              <a:solidFill>
                <a:srgbClr val="26ACA1"/>
              </a:solidFill>
            </a:ln>
            <a:effectLst/>
          </c:spPr>
          <c:cat>
            <c:numRef>
              <c:f>cs_indicators!$V$2:$V$41</c:f>
              <c:numCache>
                <c:formatCode>0</c:formatCode>
                <c:ptCount val="40"/>
                <c:pt idx="0">
                  <c:v>8</c:v>
                </c:pt>
                <c:pt idx="1">
                  <c:v>4</c:v>
                </c:pt>
                <c:pt idx="2">
                  <c:v>7</c:v>
                </c:pt>
                <c:pt idx="3">
                  <c:v>20</c:v>
                </c:pt>
                <c:pt idx="4">
                  <c:v>32</c:v>
                </c:pt>
                <c:pt idx="5">
                  <c:v>36</c:v>
                </c:pt>
                <c:pt idx="6">
                  <c:v>1</c:v>
                </c:pt>
                <c:pt idx="7">
                  <c:v>27</c:v>
                </c:pt>
                <c:pt idx="8">
                  <c:v>15</c:v>
                </c:pt>
                <c:pt idx="9">
                  <c:v>21</c:v>
                </c:pt>
                <c:pt idx="10">
                  <c:v>13</c:v>
                </c:pt>
                <c:pt idx="11">
                  <c:v>2</c:v>
                </c:pt>
                <c:pt idx="12">
                  <c:v>31</c:v>
                </c:pt>
                <c:pt idx="13">
                  <c:v>12</c:v>
                </c:pt>
                <c:pt idx="14">
                  <c:v>38</c:v>
                </c:pt>
                <c:pt idx="15">
                  <c:v>39</c:v>
                </c:pt>
                <c:pt idx="16">
                  <c:v>10</c:v>
                </c:pt>
                <c:pt idx="17">
                  <c:v>37</c:v>
                </c:pt>
                <c:pt idx="18">
                  <c:v>22</c:v>
                </c:pt>
                <c:pt idx="19">
                  <c:v>28</c:v>
                </c:pt>
                <c:pt idx="20">
                  <c:v>40</c:v>
                </c:pt>
                <c:pt idx="21">
                  <c:v>23</c:v>
                </c:pt>
                <c:pt idx="22">
                  <c:v>3</c:v>
                </c:pt>
                <c:pt idx="23">
                  <c:v>9</c:v>
                </c:pt>
                <c:pt idx="24">
                  <c:v>14</c:v>
                </c:pt>
                <c:pt idx="25">
                  <c:v>17</c:v>
                </c:pt>
                <c:pt idx="26">
                  <c:v>34</c:v>
                </c:pt>
                <c:pt idx="27">
                  <c:v>26</c:v>
                </c:pt>
                <c:pt idx="28">
                  <c:v>18</c:v>
                </c:pt>
                <c:pt idx="29">
                  <c:v>35</c:v>
                </c:pt>
                <c:pt idx="30">
                  <c:v>24</c:v>
                </c:pt>
                <c:pt idx="31">
                  <c:v>29</c:v>
                </c:pt>
                <c:pt idx="32">
                  <c:v>30</c:v>
                </c:pt>
                <c:pt idx="33">
                  <c:v>19</c:v>
                </c:pt>
                <c:pt idx="34">
                  <c:v>11</c:v>
                </c:pt>
                <c:pt idx="35">
                  <c:v>16</c:v>
                </c:pt>
                <c:pt idx="36">
                  <c:v>25</c:v>
                </c:pt>
                <c:pt idx="37">
                  <c:v>5</c:v>
                </c:pt>
                <c:pt idx="38">
                  <c:v>6</c:v>
                </c:pt>
                <c:pt idx="39">
                  <c:v>33</c:v>
                </c:pt>
              </c:numCache>
            </c:numRef>
          </c:cat>
          <c:val>
            <c:numRef>
              <c:f>cs_indicators!$U$2:$U$41</c:f>
              <c:numCache>
                <c:formatCode>0.00</c:formatCode>
                <c:ptCount val="40"/>
                <c:pt idx="0">
                  <c:v>0.76052249999999999</c:v>
                </c:pt>
                <c:pt idx="1">
                  <c:v>0.77495239999999999</c:v>
                </c:pt>
                <c:pt idx="2">
                  <c:v>0.76234950000000001</c:v>
                </c:pt>
                <c:pt idx="3">
                  <c:v>0.71572460000000004</c:v>
                </c:pt>
                <c:pt idx="4">
                  <c:v>0.67279549999999999</c:v>
                </c:pt>
                <c:pt idx="5">
                  <c:v>0.6448142</c:v>
                </c:pt>
                <c:pt idx="6">
                  <c:v>0.78748109999999993</c:v>
                </c:pt>
                <c:pt idx="7">
                  <c:v>0.68898219999999999</c:v>
                </c:pt>
                <c:pt idx="8">
                  <c:v>0.72853560000000006</c:v>
                </c:pt>
                <c:pt idx="9">
                  <c:v>0.70710499999999998</c:v>
                </c:pt>
                <c:pt idx="10">
                  <c:v>0.73507980000000006</c:v>
                </c:pt>
                <c:pt idx="11">
                  <c:v>0.78081050000000007</c:v>
                </c:pt>
                <c:pt idx="12">
                  <c:v>0.67399480000000001</c:v>
                </c:pt>
                <c:pt idx="13">
                  <c:v>0.73532839999999988</c:v>
                </c:pt>
                <c:pt idx="14">
                  <c:v>0.62318580000000001</c:v>
                </c:pt>
                <c:pt idx="15">
                  <c:v>0.61336250000000003</c:v>
                </c:pt>
                <c:pt idx="16">
                  <c:v>0.74336270000000004</c:v>
                </c:pt>
                <c:pt idx="17">
                  <c:v>0.64321399999999995</c:v>
                </c:pt>
                <c:pt idx="18">
                  <c:v>0.70593569999999994</c:v>
                </c:pt>
                <c:pt idx="19">
                  <c:v>0.682867</c:v>
                </c:pt>
                <c:pt idx="20">
                  <c:v>0.57646720000000007</c:v>
                </c:pt>
                <c:pt idx="21">
                  <c:v>0.7028369000000001</c:v>
                </c:pt>
                <c:pt idx="22">
                  <c:v>0.77854590000000001</c:v>
                </c:pt>
                <c:pt idx="23">
                  <c:v>0.75898070000000006</c:v>
                </c:pt>
                <c:pt idx="24">
                  <c:v>0.73280719999999999</c:v>
                </c:pt>
                <c:pt idx="25">
                  <c:v>0.7215372000000001</c:v>
                </c:pt>
                <c:pt idx="26">
                  <c:v>0.65873130000000002</c:v>
                </c:pt>
                <c:pt idx="27">
                  <c:v>0.69124920000000001</c:v>
                </c:pt>
                <c:pt idx="28">
                  <c:v>0.72140090000000001</c:v>
                </c:pt>
                <c:pt idx="29">
                  <c:v>0.64532269999999992</c:v>
                </c:pt>
                <c:pt idx="30">
                  <c:v>0.70150970000000001</c:v>
                </c:pt>
                <c:pt idx="31">
                  <c:v>0.67844280000000001</c:v>
                </c:pt>
                <c:pt idx="32">
                  <c:v>0.67762739999999999</c:v>
                </c:pt>
                <c:pt idx="33">
                  <c:v>0.72076089999999993</c:v>
                </c:pt>
                <c:pt idx="34">
                  <c:v>0.73596400000000006</c:v>
                </c:pt>
                <c:pt idx="35">
                  <c:v>0.72192390000000006</c:v>
                </c:pt>
                <c:pt idx="36">
                  <c:v>0.70022139999999988</c:v>
                </c:pt>
                <c:pt idx="37">
                  <c:v>0.76998450000000007</c:v>
                </c:pt>
                <c:pt idx="38">
                  <c:v>0.76893060000000002</c:v>
                </c:pt>
                <c:pt idx="39">
                  <c:v>0.66465410000000003</c:v>
                </c:pt>
              </c:numCache>
            </c:numRef>
          </c:val>
          <c:extLst>
            <c:ext xmlns:c16="http://schemas.microsoft.com/office/drawing/2014/chart" uri="{C3380CC4-5D6E-409C-BE32-E72D297353CC}">
              <c16:uniqueId val="{00000000-848C-4ACF-9B73-DA86A6C45861}"/>
            </c:ext>
          </c:extLst>
        </c:ser>
        <c:dLbls>
          <c:showLegendKey val="0"/>
          <c:showVal val="0"/>
          <c:showCatName val="0"/>
          <c:showSerName val="0"/>
          <c:showPercent val="0"/>
          <c:showBubbleSize val="0"/>
        </c:dLbls>
        <c:axId val="1687825856"/>
        <c:axId val="1717320176"/>
      </c:areaChart>
      <c:scatterChart>
        <c:scatterStyle val="lineMarker"/>
        <c:varyColors val="0"/>
        <c:ser>
          <c:idx val="2"/>
          <c:order val="1"/>
          <c:tx>
            <c:strRef>
              <c:f>Dashboard_CancerSystem!$D$10</c:f>
              <c:strCache>
                <c:ptCount val="1"/>
                <c:pt idx="0">
                  <c:v>Barts Health NHS Trust</c:v>
                </c:pt>
              </c:strCache>
            </c:strRef>
          </c:tx>
          <c:spPr>
            <a:ln w="28575" cap="rnd">
              <a:solidFill>
                <a:srgbClr val="EA5284"/>
              </a:solidFill>
              <a:round/>
            </a:ln>
            <a:effectLst/>
          </c:spPr>
          <c:marker>
            <c:symbol val="none"/>
          </c:marker>
          <c:dPt>
            <c:idx val="41"/>
            <c:marker>
              <c:symbol val="none"/>
            </c:marker>
            <c:bubble3D val="0"/>
            <c:spPr>
              <a:ln w="28575" cap="rnd">
                <a:solidFill>
                  <a:srgbClr val="E0547C"/>
                </a:solidFill>
                <a:round/>
              </a:ln>
              <a:effectLst/>
            </c:spPr>
            <c:extLst>
              <c:ext xmlns:c16="http://schemas.microsoft.com/office/drawing/2014/chart" uri="{C3380CC4-5D6E-409C-BE32-E72D297353CC}">
                <c16:uniqueId val="{00000001-F908-46CA-BF74-702B056886E2}"/>
              </c:ext>
            </c:extLst>
          </c:dPt>
          <c:xVal>
            <c:numRef>
              <c:f>Links_cs!$C$29:$C$30</c:f>
              <c:numCache>
                <c:formatCode>0</c:formatCode>
                <c:ptCount val="2"/>
                <c:pt idx="0">
                  <c:v>7</c:v>
                </c:pt>
                <c:pt idx="1">
                  <c:v>7</c:v>
                </c:pt>
              </c:numCache>
            </c:numRef>
          </c:xVal>
          <c:yVal>
            <c:numRef>
              <c:f>Links_cs!$D$29:$D$30</c:f>
              <c:numCache>
                <c:formatCode>General</c:formatCode>
                <c:ptCount val="2"/>
                <c:pt idx="0" formatCode="0.00">
                  <c:v>0.76234950000000001</c:v>
                </c:pt>
                <c:pt idx="1">
                  <c:v>0</c:v>
                </c:pt>
              </c:numCache>
            </c:numRef>
          </c:yVal>
          <c:smooth val="0"/>
          <c:extLst>
            <c:ext xmlns:c16="http://schemas.microsoft.com/office/drawing/2014/chart" uri="{C3380CC4-5D6E-409C-BE32-E72D297353CC}">
              <c16:uniqueId val="{00000003-848C-4ACF-9B73-DA86A6C45861}"/>
            </c:ext>
          </c:extLst>
        </c:ser>
        <c:ser>
          <c:idx val="1"/>
          <c:order val="2"/>
          <c:tx>
            <c:v>England</c:v>
          </c:tx>
          <c:spPr>
            <a:ln w="28575" cap="rnd">
              <a:solidFill>
                <a:schemeClr val="tx1"/>
              </a:solidFill>
              <a:prstDash val="sysDash"/>
              <a:round/>
            </a:ln>
            <a:effectLst/>
          </c:spPr>
          <c:marker>
            <c:symbol val="none"/>
          </c:marker>
          <c:xVal>
            <c:numRef>
              <c:f>Links_cs!$E$29:$E$30</c:f>
              <c:numCache>
                <c:formatCode>0</c:formatCode>
                <c:ptCount val="2"/>
                <c:pt idx="0" formatCode="General">
                  <c:v>0</c:v>
                </c:pt>
                <c:pt idx="1">
                  <c:v>40</c:v>
                </c:pt>
              </c:numCache>
            </c:numRef>
          </c:xVal>
          <c:yVal>
            <c:numRef>
              <c:f>Links_cs!$F$29:$F$30</c:f>
              <c:numCache>
                <c:formatCode>General</c:formatCode>
                <c:ptCount val="2"/>
                <c:pt idx="0">
                  <c:v>0.71043020000000001</c:v>
                </c:pt>
                <c:pt idx="1">
                  <c:v>0.71043020000000001</c:v>
                </c:pt>
              </c:numCache>
            </c:numRef>
          </c:yVal>
          <c:smooth val="0"/>
          <c:extLst>
            <c:ext xmlns:c16="http://schemas.microsoft.com/office/drawing/2014/chart" uri="{C3380CC4-5D6E-409C-BE32-E72D297353CC}">
              <c16:uniqueId val="{00000004-848C-4ACF-9B73-DA86A6C45861}"/>
            </c:ext>
          </c:extLst>
        </c:ser>
        <c:dLbls>
          <c:showLegendKey val="0"/>
          <c:showVal val="0"/>
          <c:showCatName val="0"/>
          <c:showSerName val="0"/>
          <c:showPercent val="0"/>
          <c:showBubbleSize val="0"/>
        </c:dLbls>
        <c:axId val="1687825856"/>
        <c:axId val="1717320176"/>
      </c:scatterChart>
      <c:dateAx>
        <c:axId val="1687825856"/>
        <c:scaling>
          <c:orientation val="minMax"/>
        </c:scaling>
        <c:delete val="1"/>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a:t>Integrated Gynaecological Cancer System</a:t>
                </a:r>
                <a:r>
                  <a:rPr lang="en-GB" baseline="0"/>
                  <a:t> </a:t>
                </a:r>
                <a:r>
                  <a:rPr lang="en-GB"/>
                  <a:t>rank order</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crossAx val="1717320176"/>
        <c:crossesAt val="0"/>
        <c:auto val="0"/>
        <c:lblOffset val="100"/>
        <c:baseTimeUnit val="days"/>
        <c:majorUnit val="10"/>
        <c:majorTimeUnit val="days"/>
      </c:dateAx>
      <c:valAx>
        <c:axId val="1717320176"/>
        <c:scaling>
          <c:orientation val="minMax"/>
          <c:max val="1"/>
        </c:scaling>
        <c:delete val="0"/>
        <c:axPos val="l"/>
        <c:majorGridlines>
          <c:spPr>
            <a:ln w="9525" cap="flat" cmpd="sng" algn="ctr">
              <a:solidFill>
                <a:schemeClr val="tx1">
                  <a:lumMod val="15000"/>
                  <a:lumOff val="85000"/>
                </a:schemeClr>
              </a:solidFill>
              <a:round/>
            </a:ln>
            <a:effectLst/>
          </c:spPr>
        </c:majorGridlines>
        <c:title>
          <c:tx>
            <c:strRef>
              <c:f>Links_cs!$B$22</c:f>
              <c:strCache>
                <c:ptCount val="1"/>
                <c:pt idx="0">
                  <c:v>Performance indicator 4: One-year survival (case-mix adjusted)</c:v>
                </c:pt>
              </c:strCache>
            </c:strRef>
          </c:tx>
          <c:layout>
            <c:manualLayout>
              <c:xMode val="edge"/>
              <c:yMode val="edge"/>
              <c:x val="1.68640294727531E-2"/>
              <c:y val="0.19843616871033776"/>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87825856"/>
        <c:crossesAt val="1"/>
        <c:crossBetween val="between"/>
      </c:valAx>
      <c:spPr>
        <a:noFill/>
        <a:ln>
          <a:noFill/>
        </a:ln>
        <a:effectLst/>
      </c:spPr>
    </c:plotArea>
    <c:legend>
      <c:legendPos val="t"/>
      <c:layout>
        <c:manualLayout>
          <c:xMode val="edge"/>
          <c:yMode val="edge"/>
          <c:x val="0.36438742492582404"/>
          <c:y val="5.0461598376734572E-3"/>
          <c:w val="0.62338786440981586"/>
          <c:h val="0.1389226224379100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654077743847629"/>
          <c:y val="1.8307243813220218E-2"/>
          <c:w val="0.70018711005469481"/>
          <c:h val="0.72817839907949644"/>
        </c:manualLayout>
      </c:layout>
      <c:barChart>
        <c:barDir val="col"/>
        <c:grouping val="clustered"/>
        <c:varyColors val="0"/>
        <c:ser>
          <c:idx val="0"/>
          <c:order val="0"/>
          <c:tx>
            <c:strRef>
              <c:f>Links_cs_long!$B$29</c:f>
              <c:strCache>
                <c:ptCount val="1"/>
                <c:pt idx="0">
                  <c:v>Denominator (right axis)</c:v>
                </c:pt>
              </c:strCache>
            </c:strRef>
          </c:tx>
          <c:spPr>
            <a:solidFill>
              <a:srgbClr val="FFEEFF"/>
            </a:solidFill>
            <a:ln>
              <a:solidFill>
                <a:srgbClr val="E0547C"/>
              </a:solidFill>
            </a:ln>
            <a:effectLst/>
          </c:spPr>
          <c:invertIfNegative val="0"/>
          <c:cat>
            <c:multiLvlStrRef>
              <c:extLst>
                <c:ext xmlns:c15="http://schemas.microsoft.com/office/drawing/2012/chart" uri="{02D57815-91ED-43cb-92C2-25804820EDAC}">
                  <c15:fullRef>
                    <c15:sqref>Lists!$A$49:$E$50</c15:sqref>
                  </c15:fullRef>
                </c:ext>
              </c:extLst>
              <c:f>Lists!$A$49:$E$50</c:f>
              <c:multiLvlStrCache>
                <c:ptCount val="5"/>
                <c:lvl>
                  <c:pt idx="0">
                    <c:v>Q4</c:v>
                  </c:pt>
                  <c:pt idx="1">
                    <c:v>Q1</c:v>
                  </c:pt>
                  <c:pt idx="2">
                    <c:v>Q2</c:v>
                  </c:pt>
                  <c:pt idx="3">
                    <c:v>Q3</c:v>
                  </c:pt>
                  <c:pt idx="4">
                    <c:v>Q4</c:v>
                  </c:pt>
                </c:lvl>
                <c:lvl>
                  <c:pt idx="0">
                    <c:v>2021</c:v>
                  </c:pt>
                  <c:pt idx="1">
                    <c:v>2022</c:v>
                  </c:pt>
                </c:lvl>
              </c:multiLvlStrCache>
            </c:multiLvlStrRef>
          </c:cat>
          <c:val>
            <c:numRef>
              <c:extLst>
                <c:ext xmlns:c15="http://schemas.microsoft.com/office/drawing/2012/chart" uri="{02D57815-91ED-43cb-92C2-25804820EDAC}">
                  <c15:fullRef>
                    <c15:sqref>Links_cs_long!$C$29:$G$29</c15:sqref>
                  </c15:fullRef>
                </c:ext>
              </c:extLst>
              <c:f>Links_cs_long!$C$29:$G$29</c:f>
              <c:numCache>
                <c:formatCode>General</c:formatCode>
                <c:ptCount val="5"/>
                <c:pt idx="0">
                  <c:v>115</c:v>
                </c:pt>
                <c:pt idx="1">
                  <c:v>118</c:v>
                </c:pt>
                <c:pt idx="2">
                  <c:v>125</c:v>
                </c:pt>
                <c:pt idx="3">
                  <c:v>129</c:v>
                </c:pt>
                <c:pt idx="4">
                  <c:v>118</c:v>
                </c:pt>
              </c:numCache>
            </c:numRef>
          </c:val>
          <c:extLst>
            <c:ext xmlns:c16="http://schemas.microsoft.com/office/drawing/2014/chart" uri="{C3380CC4-5D6E-409C-BE32-E72D297353CC}">
              <c16:uniqueId val="{00000000-0EA5-4286-913C-C77E0D3BF4CC}"/>
            </c:ext>
          </c:extLst>
        </c:ser>
        <c:dLbls>
          <c:showLegendKey val="0"/>
          <c:showVal val="0"/>
          <c:showCatName val="0"/>
          <c:showSerName val="0"/>
          <c:showPercent val="0"/>
          <c:showBubbleSize val="0"/>
        </c:dLbls>
        <c:gapWidth val="150"/>
        <c:axId val="1186537568"/>
        <c:axId val="1186539488"/>
      </c:barChart>
      <c:lineChart>
        <c:grouping val="standard"/>
        <c:varyColors val="0"/>
        <c:ser>
          <c:idx val="5"/>
          <c:order val="1"/>
          <c:tx>
            <c:strRef>
              <c:f>Links_cs_long!$B$34</c:f>
              <c:strCache>
                <c:ptCount val="1"/>
                <c:pt idx="0">
                  <c:v>National rate (left axis)</c:v>
                </c:pt>
              </c:strCache>
            </c:strRef>
          </c:tx>
          <c:spPr>
            <a:ln w="19050" cap="rnd">
              <a:solidFill>
                <a:srgbClr val="29696A"/>
              </a:solidFill>
              <a:prstDash val="lgDash"/>
              <a:round/>
            </a:ln>
            <a:effectLst/>
          </c:spPr>
          <c:marker>
            <c:symbol val="none"/>
          </c:marker>
          <c:cat>
            <c:multiLvlStrRef>
              <c:extLst>
                <c:ext xmlns:c15="http://schemas.microsoft.com/office/drawing/2012/chart" uri="{02D57815-91ED-43cb-92C2-25804820EDAC}">
                  <c15:fullRef>
                    <c15:sqref>Lists!$A$49:$E$50</c15:sqref>
                  </c15:fullRef>
                </c:ext>
              </c:extLst>
              <c:f>Lists!$A$49:$E$50</c:f>
              <c:multiLvlStrCache>
                <c:ptCount val="5"/>
                <c:lvl>
                  <c:pt idx="0">
                    <c:v>Q4</c:v>
                  </c:pt>
                  <c:pt idx="1">
                    <c:v>Q1</c:v>
                  </c:pt>
                  <c:pt idx="2">
                    <c:v>Q2</c:v>
                  </c:pt>
                  <c:pt idx="3">
                    <c:v>Q3</c:v>
                  </c:pt>
                  <c:pt idx="4">
                    <c:v>Q4</c:v>
                  </c:pt>
                </c:lvl>
                <c:lvl>
                  <c:pt idx="0">
                    <c:v>2021</c:v>
                  </c:pt>
                  <c:pt idx="1">
                    <c:v>2022</c:v>
                  </c:pt>
                </c:lvl>
              </c:multiLvlStrCache>
            </c:multiLvlStrRef>
          </c:cat>
          <c:val>
            <c:numRef>
              <c:extLst>
                <c:ext xmlns:c15="http://schemas.microsoft.com/office/drawing/2012/chart" uri="{02D57815-91ED-43cb-92C2-25804820EDAC}">
                  <c15:fullRef>
                    <c15:sqref>Links_cs_long!$C$34:$L$34</c15:sqref>
                  </c15:fullRef>
                </c:ext>
              </c:extLst>
              <c:f>Links_cs_long!$C$34:$G$34</c:f>
              <c:numCache>
                <c:formatCode>0%</c:formatCode>
                <c:ptCount val="5"/>
                <c:pt idx="0">
                  <c:v>0.71601268339278623</c:v>
                </c:pt>
                <c:pt idx="1">
                  <c:v>0.71361039743943266</c:v>
                </c:pt>
                <c:pt idx="2">
                  <c:v>0.71225297606719373</c:v>
                </c:pt>
                <c:pt idx="3">
                  <c:v>0.71440064344328236</c:v>
                </c:pt>
                <c:pt idx="4">
                  <c:v>0.71043020000000001</c:v>
                </c:pt>
              </c:numCache>
            </c:numRef>
          </c:val>
          <c:smooth val="0"/>
          <c:extLst>
            <c:ext xmlns:c16="http://schemas.microsoft.com/office/drawing/2014/chart" uri="{C3380CC4-5D6E-409C-BE32-E72D297353CC}">
              <c16:uniqueId val="{00000004-0EA5-4286-913C-C77E0D3BF4CC}"/>
            </c:ext>
          </c:extLst>
        </c:ser>
        <c:ser>
          <c:idx val="4"/>
          <c:order val="2"/>
          <c:tx>
            <c:strRef>
              <c:f>Links_cs_long!$B$33</c:f>
              <c:strCache>
                <c:ptCount val="1"/>
                <c:pt idx="0">
                  <c:v>Rolling average (left axis)</c:v>
                </c:pt>
              </c:strCache>
            </c:strRef>
          </c:tx>
          <c:spPr>
            <a:ln w="28575" cap="rnd">
              <a:solidFill>
                <a:srgbClr val="26ACA1"/>
              </a:solidFill>
              <a:round/>
            </a:ln>
            <a:effectLst/>
          </c:spPr>
          <c:marker>
            <c:symbol val="none"/>
          </c:marker>
          <c:cat>
            <c:multiLvlStrRef>
              <c:extLst>
                <c:ext xmlns:c15="http://schemas.microsoft.com/office/drawing/2012/chart" uri="{02D57815-91ED-43cb-92C2-25804820EDAC}">
                  <c15:fullRef>
                    <c15:sqref>Lists!$A$49:$E$50</c15:sqref>
                  </c15:fullRef>
                </c:ext>
              </c:extLst>
              <c:f>Lists!$A$49:$E$50</c:f>
              <c:multiLvlStrCache>
                <c:ptCount val="5"/>
                <c:lvl>
                  <c:pt idx="0">
                    <c:v>Q4</c:v>
                  </c:pt>
                  <c:pt idx="1">
                    <c:v>Q1</c:v>
                  </c:pt>
                  <c:pt idx="2">
                    <c:v>Q2</c:v>
                  </c:pt>
                  <c:pt idx="3">
                    <c:v>Q3</c:v>
                  </c:pt>
                  <c:pt idx="4">
                    <c:v>Q4</c:v>
                  </c:pt>
                </c:lvl>
                <c:lvl>
                  <c:pt idx="0">
                    <c:v>2021</c:v>
                  </c:pt>
                  <c:pt idx="1">
                    <c:v>2022</c:v>
                  </c:pt>
                </c:lvl>
              </c:multiLvlStrCache>
            </c:multiLvlStrRef>
          </c:cat>
          <c:val>
            <c:numRef>
              <c:extLst>
                <c:ext xmlns:c15="http://schemas.microsoft.com/office/drawing/2012/chart" uri="{02D57815-91ED-43cb-92C2-25804820EDAC}">
                  <c15:fullRef>
                    <c15:sqref>Links_cs_long!$C$33:$G$33</c15:sqref>
                  </c15:fullRef>
                </c:ext>
              </c:extLst>
              <c:f>Links_cs_long!$C$33:$G$33</c:f>
              <c:numCache>
                <c:formatCode>0%</c:formatCode>
                <c:ptCount val="5"/>
                <c:pt idx="0">
                  <c:v>0.83592579999999994</c:v>
                </c:pt>
                <c:pt idx="1">
                  <c:v>0.84033820000000004</c:v>
                </c:pt>
                <c:pt idx="2">
                  <c:v>0.80311490000000008</c:v>
                </c:pt>
                <c:pt idx="3">
                  <c:v>0.80474500000000004</c:v>
                </c:pt>
                <c:pt idx="4">
                  <c:v>0.76234950000000001</c:v>
                </c:pt>
              </c:numCache>
            </c:numRef>
          </c:val>
          <c:smooth val="0"/>
          <c:extLst>
            <c:ext xmlns:c16="http://schemas.microsoft.com/office/drawing/2014/chart" uri="{C3380CC4-5D6E-409C-BE32-E72D297353CC}">
              <c16:uniqueId val="{00000005-0EA5-4286-913C-C77E0D3BF4CC}"/>
            </c:ext>
          </c:extLst>
        </c:ser>
        <c:dLbls>
          <c:showLegendKey val="0"/>
          <c:showVal val="0"/>
          <c:showCatName val="0"/>
          <c:showSerName val="0"/>
          <c:showPercent val="0"/>
          <c:showBubbleSize val="0"/>
        </c:dLbls>
        <c:marker val="1"/>
        <c:smooth val="0"/>
        <c:axId val="1186540448"/>
        <c:axId val="1186540928"/>
      </c:lineChart>
      <c:catAx>
        <c:axId val="118654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540928"/>
        <c:crosses val="autoZero"/>
        <c:auto val="1"/>
        <c:lblAlgn val="ctr"/>
        <c:lblOffset val="100"/>
        <c:noMultiLvlLbl val="0"/>
      </c:catAx>
      <c:valAx>
        <c:axId val="1186540928"/>
        <c:scaling>
          <c:orientation val="minMax"/>
          <c:max val="1.02"/>
          <c:min val="0"/>
        </c:scaling>
        <c:delete val="0"/>
        <c:axPos val="l"/>
        <c:majorGridlines>
          <c:spPr>
            <a:ln w="9525" cap="flat" cmpd="sng" algn="ctr">
              <a:solidFill>
                <a:schemeClr val="tx1">
                  <a:lumMod val="15000"/>
                  <a:lumOff val="85000"/>
                </a:schemeClr>
              </a:solidFill>
              <a:round/>
            </a:ln>
            <a:effectLst/>
          </c:spPr>
        </c:majorGridlines>
        <c:title>
          <c:tx>
            <c:strRef>
              <c:f>Dashboard_CancerSystem_Time!$H$4</c:f>
              <c:strCache>
                <c:ptCount val="1"/>
                <c:pt idx="0">
                  <c:v>Performance indicator 4: One-year survival (case-mix adjusted)</c:v>
                </c:pt>
              </c:strCache>
            </c:strRef>
          </c:tx>
          <c:layout>
            <c:manualLayout>
              <c:xMode val="edge"/>
              <c:yMode val="edge"/>
              <c:x val="8.7659696327838363E-2"/>
              <c:y val="1.5804423410804219E-2"/>
            </c:manualLayout>
          </c:layout>
          <c:overlay val="0"/>
          <c:spPr>
            <a:solidFill>
              <a:srgbClr val="26ACA1"/>
            </a:solidFill>
            <a:ln>
              <a:solidFill>
                <a:srgbClr val="26ACA1"/>
              </a:solidFill>
            </a:ln>
            <a:effectLst/>
          </c:spPr>
          <c:txPr>
            <a:bodyPr rot="-5400000" spcFirstLastPara="1" vertOverflow="ellipsis" vert="horz" wrap="square" anchor="b" anchorCtr="1"/>
            <a:lstStyle/>
            <a:p>
              <a:pPr>
                <a:defRPr sz="1100" b="0" i="0" u="none" strike="noStrike" kern="1200" baseline="0">
                  <a:solidFill>
                    <a:schemeClr val="bg1"/>
                  </a:solidFill>
                  <a:latin typeface="+mn-lt"/>
                  <a:ea typeface="+mn-ea"/>
                  <a:cs typeface="+mn-cs"/>
                </a:defRPr>
              </a:pPr>
              <a:endParaRPr lang="en-US"/>
            </a:p>
          </c:txPr>
        </c:title>
        <c:numFmt formatCode="0%" sourceLinked="0"/>
        <c:majorTickMark val="out"/>
        <c:minorTickMark val="none"/>
        <c:tickLblPos val="nextTo"/>
        <c:spPr>
          <a:noFill/>
          <a:ln>
            <a:solidFill>
              <a:srgbClr val="29696A"/>
            </a:solidFill>
          </a:ln>
          <a:effectLst/>
        </c:spPr>
        <c:txPr>
          <a:bodyPr rot="-60000000" spcFirstLastPara="1" vertOverflow="ellipsis" vert="horz" wrap="square" anchor="ctr" anchorCtr="1"/>
          <a:lstStyle/>
          <a:p>
            <a:pPr>
              <a:defRPr sz="1000" b="0" i="0" u="none" strike="noStrike" kern="1200" baseline="0">
                <a:solidFill>
                  <a:srgbClr val="155757"/>
                </a:solidFill>
                <a:latin typeface="+mn-lt"/>
                <a:ea typeface="+mn-ea"/>
                <a:cs typeface="+mn-cs"/>
              </a:defRPr>
            </a:pPr>
            <a:endParaRPr lang="en-US"/>
          </a:p>
        </c:txPr>
        <c:crossAx val="1186540448"/>
        <c:crosses val="autoZero"/>
        <c:crossBetween val="between"/>
        <c:majorUnit val="0.1"/>
      </c:valAx>
      <c:valAx>
        <c:axId val="1186539488"/>
        <c:scaling>
          <c:orientation val="minMax"/>
          <c:min val="0"/>
        </c:scaling>
        <c:delete val="0"/>
        <c:axPos val="r"/>
        <c:title>
          <c:tx>
            <c:strRef>
              <c:f>Dashboard_CancerSystem_Time!$D$25:$D$25</c:f>
              <c:strCache>
                <c:ptCount val="1"/>
                <c:pt idx="0">
                  <c:v>Women diagnosed with ovarian cancer (excluding borderline tumours)</c:v>
                </c:pt>
              </c:strCache>
            </c:strRef>
          </c:tx>
          <c:layout>
            <c:manualLayout>
              <c:xMode val="edge"/>
              <c:yMode val="edge"/>
              <c:x val="0.96690509134178459"/>
              <c:y val="5.5688063564574335E-2"/>
            </c:manualLayout>
          </c:layout>
          <c:overlay val="0"/>
          <c:spPr>
            <a:solidFill>
              <a:srgbClr val="EFE2EF"/>
            </a:solidFill>
            <a:ln>
              <a:noFill/>
            </a:ln>
            <a:effectLst/>
          </c:spPr>
          <c:txPr>
            <a:bodyPr rot="-54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solidFill>
              <a:schemeClr val="bg2">
                <a:lumMod val="50000"/>
              </a:schemeClr>
            </a:solidFill>
          </a:ln>
          <a:effectLst/>
        </c:spPr>
        <c:txPr>
          <a:bodyPr rot="-60000000" spcFirstLastPara="1" vertOverflow="ellipsis" vert="horz" wrap="square" anchor="ctr" anchorCtr="1"/>
          <a:lstStyle/>
          <a:p>
            <a:pPr>
              <a:defRPr sz="1100" b="0" i="0" u="none" strike="noStrike" kern="1200" baseline="0">
                <a:solidFill>
                  <a:schemeClr val="bg2">
                    <a:lumMod val="50000"/>
                  </a:schemeClr>
                </a:solidFill>
                <a:latin typeface="+mn-lt"/>
                <a:ea typeface="+mn-ea"/>
                <a:cs typeface="+mn-cs"/>
              </a:defRPr>
            </a:pPr>
            <a:endParaRPr lang="en-US"/>
          </a:p>
        </c:txPr>
        <c:crossAx val="1186537568"/>
        <c:crosses val="max"/>
        <c:crossBetween val="between"/>
      </c:valAx>
      <c:catAx>
        <c:axId val="1186537568"/>
        <c:scaling>
          <c:orientation val="minMax"/>
        </c:scaling>
        <c:delete val="1"/>
        <c:axPos val="b"/>
        <c:numFmt formatCode="General" sourceLinked="1"/>
        <c:majorTickMark val="none"/>
        <c:minorTickMark val="none"/>
        <c:tickLblPos val="nextTo"/>
        <c:crossAx val="1186539488"/>
        <c:crossesAt val="0"/>
        <c:auto val="1"/>
        <c:lblAlgn val="ctr"/>
        <c:lblOffset val="100"/>
        <c:noMultiLvlLbl val="0"/>
      </c:catAx>
      <c:dTable>
        <c:showHorzBorder val="1"/>
        <c:showVertBorder val="1"/>
        <c:showOutline val="1"/>
        <c:showKeys val="1"/>
        <c:spPr>
          <a:noFill/>
          <a:ln w="9525" cap="flat" cmpd="sng" algn="ctr">
            <a:solidFill>
              <a:sysClr val="windowText" lastClr="000000"/>
            </a:solidFill>
            <a:round/>
          </a:ln>
          <a:effectLst/>
        </c:spPr>
        <c:txPr>
          <a:bodyPr rot="0" spcFirstLastPara="1" vertOverflow="ellipsis" vert="horz" wrap="square" anchor="ctr" anchorCtr="1"/>
          <a:lstStyle/>
          <a:p>
            <a:pPr rtl="0">
              <a:defRPr sz="1100" b="0"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v>All Cancer Alliances in England &amp; Wales</c:v>
          </c:tx>
          <c:spPr>
            <a:solidFill>
              <a:srgbClr val="26ACA1"/>
            </a:solidFill>
            <a:ln>
              <a:noFill/>
            </a:ln>
            <a:effectLst/>
          </c:spPr>
          <c:cat>
            <c:numRef>
              <c:f>alliance_indicators!$U$2:$U$21</c:f>
              <c:numCache>
                <c:formatCode>General</c:formatCode>
                <c:ptCount val="20"/>
                <c:pt idx="0">
                  <c:v>10</c:v>
                </c:pt>
                <c:pt idx="1">
                  <c:v>13</c:v>
                </c:pt>
                <c:pt idx="2">
                  <c:v>17</c:v>
                </c:pt>
                <c:pt idx="3">
                  <c:v>4</c:v>
                </c:pt>
                <c:pt idx="4">
                  <c:v>19</c:v>
                </c:pt>
                <c:pt idx="5">
                  <c:v>11</c:v>
                </c:pt>
                <c:pt idx="6">
                  <c:v>2</c:v>
                </c:pt>
                <c:pt idx="7">
                  <c:v>7</c:v>
                </c:pt>
                <c:pt idx="8">
                  <c:v>3</c:v>
                </c:pt>
                <c:pt idx="9">
                  <c:v>8</c:v>
                </c:pt>
                <c:pt idx="10">
                  <c:v>14</c:v>
                </c:pt>
                <c:pt idx="11">
                  <c:v>9</c:v>
                </c:pt>
                <c:pt idx="12">
                  <c:v>6</c:v>
                </c:pt>
                <c:pt idx="13">
                  <c:v>20</c:v>
                </c:pt>
                <c:pt idx="14">
                  <c:v>16</c:v>
                </c:pt>
                <c:pt idx="15">
                  <c:v>15</c:v>
                </c:pt>
                <c:pt idx="16">
                  <c:v>12</c:v>
                </c:pt>
                <c:pt idx="17">
                  <c:v>1</c:v>
                </c:pt>
                <c:pt idx="18">
                  <c:v>18</c:v>
                </c:pt>
                <c:pt idx="19">
                  <c:v>5</c:v>
                </c:pt>
              </c:numCache>
            </c:numRef>
          </c:cat>
          <c:val>
            <c:numRef>
              <c:f>alliance_indicators!$T$2:$T$21</c:f>
              <c:numCache>
                <c:formatCode>0.00</c:formatCode>
                <c:ptCount val="20"/>
                <c:pt idx="0">
                  <c:v>0.71473059999999999</c:v>
                </c:pt>
                <c:pt idx="1">
                  <c:v>0.70651520000000001</c:v>
                </c:pt>
                <c:pt idx="2">
                  <c:v>0.67833259999999995</c:v>
                </c:pt>
                <c:pt idx="3">
                  <c:v>0.76320690000000002</c:v>
                </c:pt>
                <c:pt idx="4">
                  <c:v>0.66901169999999999</c:v>
                </c:pt>
                <c:pt idx="5">
                  <c:v>0.71251339999999996</c:v>
                </c:pt>
                <c:pt idx="6">
                  <c:v>0.76998450000000007</c:v>
                </c:pt>
                <c:pt idx="7">
                  <c:v>0.73943780000000003</c:v>
                </c:pt>
                <c:pt idx="8">
                  <c:v>0.76423130000000006</c:v>
                </c:pt>
                <c:pt idx="9">
                  <c:v>0.73125039999999997</c:v>
                </c:pt>
                <c:pt idx="10">
                  <c:v>0.70298479999999997</c:v>
                </c:pt>
                <c:pt idx="11">
                  <c:v>0.72668169999999999</c:v>
                </c:pt>
                <c:pt idx="12">
                  <c:v>0.74695269999999991</c:v>
                </c:pt>
                <c:pt idx="13">
                  <c:v>0.62318580000000001</c:v>
                </c:pt>
                <c:pt idx="14">
                  <c:v>0.68567120000000004</c:v>
                </c:pt>
                <c:pt idx="15">
                  <c:v>0.69610420000000006</c:v>
                </c:pt>
                <c:pt idx="16">
                  <c:v>0.70854899999999998</c:v>
                </c:pt>
                <c:pt idx="17">
                  <c:v>0.78250029999999993</c:v>
                </c:pt>
                <c:pt idx="18">
                  <c:v>0.67681179999999996</c:v>
                </c:pt>
                <c:pt idx="19">
                  <c:v>0.75034710000000004</c:v>
                </c:pt>
              </c:numCache>
            </c:numRef>
          </c:val>
          <c:extLst>
            <c:ext xmlns:c16="http://schemas.microsoft.com/office/drawing/2014/chart" uri="{C3380CC4-5D6E-409C-BE32-E72D297353CC}">
              <c16:uniqueId val="{00000000-1B23-4F25-BDAB-ADC13BE4F0C1}"/>
            </c:ext>
          </c:extLst>
        </c:ser>
        <c:dLbls>
          <c:showLegendKey val="0"/>
          <c:showVal val="0"/>
          <c:showCatName val="0"/>
          <c:showSerName val="0"/>
          <c:showPercent val="0"/>
          <c:showBubbleSize val="0"/>
        </c:dLbls>
        <c:axId val="1687825856"/>
        <c:axId val="1717320176"/>
      </c:areaChart>
      <c:scatterChart>
        <c:scatterStyle val="lineMarker"/>
        <c:varyColors val="0"/>
        <c:ser>
          <c:idx val="2"/>
          <c:order val="1"/>
          <c:tx>
            <c:strRef>
              <c:f>Dashboard_CancerAlliance!$D$10</c:f>
              <c:strCache>
                <c:ptCount val="1"/>
                <c:pt idx="0">
                  <c:v>Somerset, Wiltshire, Avon and Gloucestershire</c:v>
                </c:pt>
              </c:strCache>
            </c:strRef>
          </c:tx>
          <c:spPr>
            <a:ln w="28575" cap="rnd">
              <a:solidFill>
                <a:srgbClr val="EA5284"/>
              </a:solidFill>
              <a:round/>
            </a:ln>
            <a:effectLst/>
          </c:spPr>
          <c:marker>
            <c:symbol val="none"/>
          </c:marker>
          <c:dPt>
            <c:idx val="41"/>
            <c:marker>
              <c:symbol val="none"/>
            </c:marker>
            <c:bubble3D val="0"/>
            <c:spPr>
              <a:ln w="28575" cap="rnd">
                <a:solidFill>
                  <a:srgbClr val="E0547C"/>
                </a:solidFill>
                <a:round/>
              </a:ln>
              <a:effectLst/>
            </c:spPr>
            <c:extLst>
              <c:ext xmlns:c16="http://schemas.microsoft.com/office/drawing/2014/chart" uri="{C3380CC4-5D6E-409C-BE32-E72D297353CC}">
                <c16:uniqueId val="{00000002-1B23-4F25-BDAB-ADC13BE4F0C1}"/>
              </c:ext>
            </c:extLst>
          </c:dPt>
          <c:xVal>
            <c:numRef>
              <c:f>Links_ca!$C$29:$C$30</c:f>
              <c:numCache>
                <c:formatCode>0</c:formatCode>
                <c:ptCount val="2"/>
                <c:pt idx="0">
                  <c:v>9</c:v>
                </c:pt>
                <c:pt idx="1">
                  <c:v>9</c:v>
                </c:pt>
              </c:numCache>
            </c:numRef>
          </c:xVal>
          <c:yVal>
            <c:numRef>
              <c:f>Links_ca!$D$29:$D$30</c:f>
              <c:numCache>
                <c:formatCode>General</c:formatCode>
                <c:ptCount val="2"/>
                <c:pt idx="0" formatCode="0.00">
                  <c:v>0.72668169999999999</c:v>
                </c:pt>
                <c:pt idx="1">
                  <c:v>0</c:v>
                </c:pt>
              </c:numCache>
            </c:numRef>
          </c:yVal>
          <c:smooth val="0"/>
          <c:extLst>
            <c:ext xmlns:c16="http://schemas.microsoft.com/office/drawing/2014/chart" uri="{C3380CC4-5D6E-409C-BE32-E72D297353CC}">
              <c16:uniqueId val="{00000003-1B23-4F25-BDAB-ADC13BE4F0C1}"/>
            </c:ext>
          </c:extLst>
        </c:ser>
        <c:ser>
          <c:idx val="1"/>
          <c:order val="2"/>
          <c:tx>
            <c:v>England</c:v>
          </c:tx>
          <c:spPr>
            <a:ln w="28575" cap="rnd">
              <a:solidFill>
                <a:schemeClr val="tx1"/>
              </a:solidFill>
              <a:prstDash val="sysDash"/>
              <a:round/>
            </a:ln>
            <a:effectLst/>
          </c:spPr>
          <c:marker>
            <c:symbol val="none"/>
          </c:marker>
          <c:xVal>
            <c:numRef>
              <c:f>Links_ca!$E$29:$E$30</c:f>
              <c:numCache>
                <c:formatCode>0</c:formatCode>
                <c:ptCount val="2"/>
                <c:pt idx="0" formatCode="General">
                  <c:v>0</c:v>
                </c:pt>
                <c:pt idx="1">
                  <c:v>21</c:v>
                </c:pt>
              </c:numCache>
            </c:numRef>
          </c:xVal>
          <c:yVal>
            <c:numRef>
              <c:f>Links_ca!$F$29:$F$30</c:f>
              <c:numCache>
                <c:formatCode>General</c:formatCode>
                <c:ptCount val="2"/>
                <c:pt idx="0">
                  <c:v>0.71043020000000001</c:v>
                </c:pt>
                <c:pt idx="1">
                  <c:v>0.71043020000000001</c:v>
                </c:pt>
              </c:numCache>
            </c:numRef>
          </c:yVal>
          <c:smooth val="0"/>
          <c:extLst>
            <c:ext xmlns:c16="http://schemas.microsoft.com/office/drawing/2014/chart" uri="{C3380CC4-5D6E-409C-BE32-E72D297353CC}">
              <c16:uniqueId val="{00000004-1B23-4F25-BDAB-ADC13BE4F0C1}"/>
            </c:ext>
          </c:extLst>
        </c:ser>
        <c:dLbls>
          <c:showLegendKey val="0"/>
          <c:showVal val="0"/>
          <c:showCatName val="0"/>
          <c:showSerName val="0"/>
          <c:showPercent val="0"/>
          <c:showBubbleSize val="0"/>
        </c:dLbls>
        <c:axId val="1687825856"/>
        <c:axId val="1717320176"/>
      </c:scatterChart>
      <c:dateAx>
        <c:axId val="1687825856"/>
        <c:scaling>
          <c:orientation val="minMax"/>
        </c:scaling>
        <c:delete val="1"/>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a:t>Cance</a:t>
                </a:r>
                <a:r>
                  <a:rPr lang="en-GB" baseline="0"/>
                  <a:t>r Alliance </a:t>
                </a:r>
                <a:r>
                  <a:rPr lang="en-GB"/>
                  <a:t>System</a:t>
                </a:r>
                <a:r>
                  <a:rPr lang="en-GB" baseline="0"/>
                  <a:t> </a:t>
                </a:r>
                <a:r>
                  <a:rPr lang="en-GB"/>
                  <a:t>rank order</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crossAx val="1717320176"/>
        <c:crossesAt val="0"/>
        <c:auto val="0"/>
        <c:lblOffset val="100"/>
        <c:baseTimeUnit val="days"/>
        <c:majorUnit val="10"/>
        <c:majorTimeUnit val="days"/>
      </c:dateAx>
      <c:valAx>
        <c:axId val="1717320176"/>
        <c:scaling>
          <c:orientation val="minMax"/>
          <c:max val="1"/>
        </c:scaling>
        <c:delete val="0"/>
        <c:axPos val="l"/>
        <c:majorGridlines>
          <c:spPr>
            <a:ln w="9525" cap="flat" cmpd="sng" algn="ctr">
              <a:solidFill>
                <a:schemeClr val="tx1">
                  <a:lumMod val="15000"/>
                  <a:lumOff val="85000"/>
                </a:schemeClr>
              </a:solidFill>
              <a:round/>
            </a:ln>
            <a:effectLst/>
          </c:spPr>
        </c:majorGridlines>
        <c:title>
          <c:tx>
            <c:strRef>
              <c:f>Links_cs!$B$22</c:f>
              <c:strCache>
                <c:ptCount val="1"/>
                <c:pt idx="0">
                  <c:v>Performance indicator 4: One-year survival (case-mix adjusted)</c:v>
                </c:pt>
              </c:strCache>
            </c:strRef>
          </c:tx>
          <c:layout>
            <c:manualLayout>
              <c:xMode val="edge"/>
              <c:yMode val="edge"/>
              <c:x val="1.68640294727531E-2"/>
              <c:y val="0.19843616871033776"/>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87825856"/>
        <c:crossesAt val="1"/>
        <c:crossBetween val="between"/>
      </c:valAx>
      <c:spPr>
        <a:noFill/>
        <a:ln>
          <a:noFill/>
        </a:ln>
        <a:effectLst/>
      </c:spPr>
    </c:plotArea>
    <c:legend>
      <c:legendPos val="t"/>
      <c:layout>
        <c:manualLayout>
          <c:xMode val="edge"/>
          <c:yMode val="edge"/>
          <c:x val="0.36438742492582404"/>
          <c:y val="5.0461598376734572E-3"/>
          <c:w val="0.62338786440981586"/>
          <c:h val="0.1389226224379100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v>All care providers in England</c:v>
          </c:tx>
          <c:spPr>
            <a:solidFill>
              <a:srgbClr val="26ACA1"/>
            </a:solidFill>
            <a:ln w="25400">
              <a:solidFill>
                <a:srgbClr val="26ACA1"/>
              </a:solidFill>
            </a:ln>
            <a:effectLst/>
          </c:spPr>
          <c:cat>
            <c:numRef>
              <c:f>trust_indicators!$Q$2:$Q$125</c:f>
              <c:numCache>
                <c:formatCode>0</c:formatCode>
                <c:ptCount val="124"/>
                <c:pt idx="0">
                  <c:v>11</c:v>
                </c:pt>
                <c:pt idx="1">
                  <c:v>23</c:v>
                </c:pt>
                <c:pt idx="2">
                  <c:v>83</c:v>
                </c:pt>
                <c:pt idx="3">
                  <c:v>109</c:v>
                </c:pt>
                <c:pt idx="4">
                  <c:v>75</c:v>
                </c:pt>
                <c:pt idx="5">
                  <c:v>22</c:v>
                </c:pt>
                <c:pt idx="6">
                  <c:v>123</c:v>
                </c:pt>
                <c:pt idx="7">
                  <c:v>27</c:v>
                </c:pt>
                <c:pt idx="8">
                  <c:v>50</c:v>
                </c:pt>
                <c:pt idx="9">
                  <c:v>76</c:v>
                </c:pt>
                <c:pt idx="10">
                  <c:v>45</c:v>
                </c:pt>
                <c:pt idx="11">
                  <c:v>58</c:v>
                </c:pt>
                <c:pt idx="12">
                  <c:v>112</c:v>
                </c:pt>
                <c:pt idx="13">
                  <c:v>66</c:v>
                </c:pt>
                <c:pt idx="14">
                  <c:v>58</c:v>
                </c:pt>
                <c:pt idx="15">
                  <c:v>91</c:v>
                </c:pt>
                <c:pt idx="16">
                  <c:v>123</c:v>
                </c:pt>
                <c:pt idx="17">
                  <c:v>60</c:v>
                </c:pt>
                <c:pt idx="18">
                  <c:v>12</c:v>
                </c:pt>
                <c:pt idx="19">
                  <c:v>65</c:v>
                </c:pt>
                <c:pt idx="20">
                  <c:v>41</c:v>
                </c:pt>
                <c:pt idx="21">
                  <c:v>45</c:v>
                </c:pt>
                <c:pt idx="22">
                  <c:v>21</c:v>
                </c:pt>
                <c:pt idx="23">
                  <c:v>60</c:v>
                </c:pt>
                <c:pt idx="24">
                  <c:v>99</c:v>
                </c:pt>
                <c:pt idx="25">
                  <c:v>91</c:v>
                </c:pt>
                <c:pt idx="26">
                  <c:v>27</c:v>
                </c:pt>
                <c:pt idx="27">
                  <c:v>71</c:v>
                </c:pt>
                <c:pt idx="28">
                  <c:v>26</c:v>
                </c:pt>
                <c:pt idx="29">
                  <c:v>27</c:v>
                </c:pt>
                <c:pt idx="30">
                  <c:v>95</c:v>
                </c:pt>
                <c:pt idx="31">
                  <c:v>111</c:v>
                </c:pt>
                <c:pt idx="32">
                  <c:v>114</c:v>
                </c:pt>
                <c:pt idx="33">
                  <c:v>88</c:v>
                </c:pt>
                <c:pt idx="34">
                  <c:v>100</c:v>
                </c:pt>
                <c:pt idx="35">
                  <c:v>34</c:v>
                </c:pt>
                <c:pt idx="36">
                  <c:v>97</c:v>
                </c:pt>
                <c:pt idx="37">
                  <c:v>37</c:v>
                </c:pt>
                <c:pt idx="38">
                  <c:v>2</c:v>
                </c:pt>
                <c:pt idx="39">
                  <c:v>83</c:v>
                </c:pt>
                <c:pt idx="40">
                  <c:v>3</c:v>
                </c:pt>
                <c:pt idx="41">
                  <c:v>94</c:v>
                </c:pt>
                <c:pt idx="42">
                  <c:v>113</c:v>
                </c:pt>
                <c:pt idx="43">
                  <c:v>40</c:v>
                </c:pt>
                <c:pt idx="44">
                  <c:v>47</c:v>
                </c:pt>
                <c:pt idx="45">
                  <c:v>91</c:v>
                </c:pt>
                <c:pt idx="46">
                  <c:v>23</c:v>
                </c:pt>
                <c:pt idx="47">
                  <c:v>15</c:v>
                </c:pt>
                <c:pt idx="48">
                  <c:v>107</c:v>
                </c:pt>
                <c:pt idx="49">
                  <c:v>98</c:v>
                </c:pt>
                <c:pt idx="50">
                  <c:v>16</c:v>
                </c:pt>
                <c:pt idx="51">
                  <c:v>3</c:v>
                </c:pt>
                <c:pt idx="52">
                  <c:v>117</c:v>
                </c:pt>
                <c:pt idx="53">
                  <c:v>43</c:v>
                </c:pt>
                <c:pt idx="54">
                  <c:v>73</c:v>
                </c:pt>
                <c:pt idx="55">
                  <c:v>55</c:v>
                </c:pt>
                <c:pt idx="56">
                  <c:v>90</c:v>
                </c:pt>
                <c:pt idx="57">
                  <c:v>39</c:v>
                </c:pt>
                <c:pt idx="58">
                  <c:v>67</c:v>
                </c:pt>
                <c:pt idx="59">
                  <c:v>120</c:v>
                </c:pt>
                <c:pt idx="60">
                  <c:v>89</c:v>
                </c:pt>
                <c:pt idx="61">
                  <c:v>67</c:v>
                </c:pt>
                <c:pt idx="62">
                  <c:v>60</c:v>
                </c:pt>
                <c:pt idx="63">
                  <c:v>49</c:v>
                </c:pt>
                <c:pt idx="64">
                  <c:v>3</c:v>
                </c:pt>
                <c:pt idx="65">
                  <c:v>10</c:v>
                </c:pt>
                <c:pt idx="66">
                  <c:v>119</c:v>
                </c:pt>
                <c:pt idx="67">
                  <c:v>67</c:v>
                </c:pt>
                <c:pt idx="68">
                  <c:v>86</c:v>
                </c:pt>
                <c:pt idx="69">
                  <c:v>104</c:v>
                </c:pt>
                <c:pt idx="70">
                  <c:v>57</c:v>
                </c:pt>
                <c:pt idx="71">
                  <c:v>9</c:v>
                </c:pt>
                <c:pt idx="72">
                  <c:v>17</c:v>
                </c:pt>
                <c:pt idx="73">
                  <c:v>81</c:v>
                </c:pt>
                <c:pt idx="74">
                  <c:v>108</c:v>
                </c:pt>
                <c:pt idx="75">
                  <c:v>83</c:v>
                </c:pt>
                <c:pt idx="76">
                  <c:v>19</c:v>
                </c:pt>
                <c:pt idx="77">
                  <c:v>100</c:v>
                </c:pt>
                <c:pt idx="78">
                  <c:v>3</c:v>
                </c:pt>
                <c:pt idx="79">
                  <c:v>33</c:v>
                </c:pt>
                <c:pt idx="80">
                  <c:v>106</c:v>
                </c:pt>
                <c:pt idx="81">
                  <c:v>36</c:v>
                </c:pt>
                <c:pt idx="82">
                  <c:v>71</c:v>
                </c:pt>
                <c:pt idx="83">
                  <c:v>121</c:v>
                </c:pt>
                <c:pt idx="84">
                  <c:v>109</c:v>
                </c:pt>
                <c:pt idx="85">
                  <c:v>37</c:v>
                </c:pt>
                <c:pt idx="86">
                  <c:v>115</c:v>
                </c:pt>
                <c:pt idx="87">
                  <c:v>27</c:v>
                </c:pt>
                <c:pt idx="88">
                  <c:v>96</c:v>
                </c:pt>
                <c:pt idx="89">
                  <c:v>87</c:v>
                </c:pt>
                <c:pt idx="90">
                  <c:v>1</c:v>
                </c:pt>
                <c:pt idx="91">
                  <c:v>7</c:v>
                </c:pt>
                <c:pt idx="92">
                  <c:v>80</c:v>
                </c:pt>
                <c:pt idx="93">
                  <c:v>74</c:v>
                </c:pt>
                <c:pt idx="94">
                  <c:v>25</c:v>
                </c:pt>
                <c:pt idx="95">
                  <c:v>20</c:v>
                </c:pt>
                <c:pt idx="96">
                  <c:v>78</c:v>
                </c:pt>
                <c:pt idx="97">
                  <c:v>54</c:v>
                </c:pt>
                <c:pt idx="98">
                  <c:v>35</c:v>
                </c:pt>
                <c:pt idx="99">
                  <c:v>78</c:v>
                </c:pt>
                <c:pt idx="100">
                  <c:v>27</c:v>
                </c:pt>
                <c:pt idx="101">
                  <c:v>53</c:v>
                </c:pt>
                <c:pt idx="102">
                  <c:v>118</c:v>
                </c:pt>
                <c:pt idx="103">
                  <c:v>116</c:v>
                </c:pt>
                <c:pt idx="104">
                  <c:v>8</c:v>
                </c:pt>
                <c:pt idx="105">
                  <c:v>51</c:v>
                </c:pt>
                <c:pt idx="106">
                  <c:v>105</c:v>
                </c:pt>
                <c:pt idx="107">
                  <c:v>70</c:v>
                </c:pt>
                <c:pt idx="108">
                  <c:v>81</c:v>
                </c:pt>
                <c:pt idx="109">
                  <c:v>64</c:v>
                </c:pt>
                <c:pt idx="110">
                  <c:v>13</c:v>
                </c:pt>
                <c:pt idx="111">
                  <c:v>77</c:v>
                </c:pt>
                <c:pt idx="112">
                  <c:v>43</c:v>
                </c:pt>
                <c:pt idx="113">
                  <c:v>55</c:v>
                </c:pt>
                <c:pt idx="114">
                  <c:v>18</c:v>
                </c:pt>
                <c:pt idx="115">
                  <c:v>60</c:v>
                </c:pt>
                <c:pt idx="116">
                  <c:v>100</c:v>
                </c:pt>
                <c:pt idx="117">
                  <c:v>27</c:v>
                </c:pt>
                <c:pt idx="118">
                  <c:v>122</c:v>
                </c:pt>
                <c:pt idx="119">
                  <c:v>41</c:v>
                </c:pt>
                <c:pt idx="120">
                  <c:v>52</c:v>
                </c:pt>
                <c:pt idx="121">
                  <c:v>100</c:v>
                </c:pt>
                <c:pt idx="122">
                  <c:v>13</c:v>
                </c:pt>
                <c:pt idx="123">
                  <c:v>48</c:v>
                </c:pt>
              </c:numCache>
            </c:numRef>
          </c:cat>
          <c:val>
            <c:numRef>
              <c:f>trust_indicators!$P$2:$P$125</c:f>
              <c:numCache>
                <c:formatCode>0.00</c:formatCode>
                <c:ptCount val="124"/>
                <c:pt idx="0">
                  <c:v>0.58333330000000005</c:v>
                </c:pt>
                <c:pt idx="1">
                  <c:v>0.52380959999999999</c:v>
                </c:pt>
                <c:pt idx="2">
                  <c:v>0.35714289999999999</c:v>
                </c:pt>
                <c:pt idx="3">
                  <c:v>0.28571429999999998</c:v>
                </c:pt>
                <c:pt idx="4">
                  <c:v>0.36708859999999999</c:v>
                </c:pt>
                <c:pt idx="5">
                  <c:v>0.52500000000000002</c:v>
                </c:pt>
                <c:pt idx="6">
                  <c:v>0</c:v>
                </c:pt>
                <c:pt idx="7">
                  <c:v>0.5</c:v>
                </c:pt>
                <c:pt idx="8">
                  <c:v>0.4375</c:v>
                </c:pt>
                <c:pt idx="9">
                  <c:v>0.3658537</c:v>
                </c:pt>
                <c:pt idx="10">
                  <c:v>0.45454549999999999</c:v>
                </c:pt>
                <c:pt idx="11">
                  <c:v>0.40740739999999998</c:v>
                </c:pt>
                <c:pt idx="12">
                  <c:v>0.26086959999999998</c:v>
                </c:pt>
                <c:pt idx="13">
                  <c:v>0.39024389999999998</c:v>
                </c:pt>
                <c:pt idx="14">
                  <c:v>0.40740739999999998</c:v>
                </c:pt>
                <c:pt idx="15">
                  <c:v>0.3333333</c:v>
                </c:pt>
                <c:pt idx="16">
                  <c:v>0</c:v>
                </c:pt>
                <c:pt idx="17">
                  <c:v>0.4</c:v>
                </c:pt>
                <c:pt idx="18">
                  <c:v>0.56756759999999995</c:v>
                </c:pt>
                <c:pt idx="19">
                  <c:v>0.39130429999999999</c:v>
                </c:pt>
                <c:pt idx="20">
                  <c:v>0.46666669999999999</c:v>
                </c:pt>
                <c:pt idx="21">
                  <c:v>0.45454549999999999</c:v>
                </c:pt>
                <c:pt idx="22">
                  <c:v>0.52941179999999999</c:v>
                </c:pt>
                <c:pt idx="23">
                  <c:v>0.4</c:v>
                </c:pt>
                <c:pt idx="24">
                  <c:v>0.3043478</c:v>
                </c:pt>
                <c:pt idx="25">
                  <c:v>0.3333333</c:v>
                </c:pt>
                <c:pt idx="26">
                  <c:v>0.5</c:v>
                </c:pt>
                <c:pt idx="27">
                  <c:v>0.375</c:v>
                </c:pt>
                <c:pt idx="28">
                  <c:v>0.51063829999999999</c:v>
                </c:pt>
                <c:pt idx="29">
                  <c:v>0.5</c:v>
                </c:pt>
                <c:pt idx="30">
                  <c:v>0.32</c:v>
                </c:pt>
                <c:pt idx="31">
                  <c:v>0.27906979999999998</c:v>
                </c:pt>
                <c:pt idx="32">
                  <c:v>0.245614</c:v>
                </c:pt>
                <c:pt idx="33">
                  <c:v>0.35</c:v>
                </c:pt>
                <c:pt idx="34">
                  <c:v>0.3</c:v>
                </c:pt>
                <c:pt idx="35">
                  <c:v>0.48484850000000002</c:v>
                </c:pt>
                <c:pt idx="36">
                  <c:v>0.3157895</c:v>
                </c:pt>
                <c:pt idx="37">
                  <c:v>0.47222219999999998</c:v>
                </c:pt>
                <c:pt idx="38">
                  <c:v>0.74074070000000003</c:v>
                </c:pt>
                <c:pt idx="39">
                  <c:v>0.35714289999999999</c:v>
                </c:pt>
                <c:pt idx="40">
                  <c:v>0.66666669999999995</c:v>
                </c:pt>
                <c:pt idx="41">
                  <c:v>0.32758619999999999</c:v>
                </c:pt>
                <c:pt idx="42">
                  <c:v>0.25274730000000001</c:v>
                </c:pt>
                <c:pt idx="43">
                  <c:v>0.47058820000000001</c:v>
                </c:pt>
                <c:pt idx="44">
                  <c:v>0.45</c:v>
                </c:pt>
                <c:pt idx="45">
                  <c:v>0.3333333</c:v>
                </c:pt>
                <c:pt idx="46">
                  <c:v>0.52380959999999999</c:v>
                </c:pt>
                <c:pt idx="47">
                  <c:v>0.55555560000000004</c:v>
                </c:pt>
                <c:pt idx="48">
                  <c:v>0.29310350000000002</c:v>
                </c:pt>
                <c:pt idx="49">
                  <c:v>0.3142857</c:v>
                </c:pt>
                <c:pt idx="50">
                  <c:v>0.55172410000000005</c:v>
                </c:pt>
                <c:pt idx="51">
                  <c:v>0.66666669999999995</c:v>
                </c:pt>
                <c:pt idx="52">
                  <c:v>0.2112676</c:v>
                </c:pt>
                <c:pt idx="53">
                  <c:v>0.46153850000000002</c:v>
                </c:pt>
                <c:pt idx="54">
                  <c:v>0.37254900000000002</c:v>
                </c:pt>
                <c:pt idx="55">
                  <c:v>0.4157303</c:v>
                </c:pt>
                <c:pt idx="56">
                  <c:v>0.34482760000000001</c:v>
                </c:pt>
                <c:pt idx="57">
                  <c:v>0.47169810000000001</c:v>
                </c:pt>
                <c:pt idx="58">
                  <c:v>0.38888889999999998</c:v>
                </c:pt>
                <c:pt idx="59">
                  <c:v>0.1666667</c:v>
                </c:pt>
                <c:pt idx="60">
                  <c:v>0.34883720000000001</c:v>
                </c:pt>
                <c:pt idx="61">
                  <c:v>0.38888889999999998</c:v>
                </c:pt>
                <c:pt idx="62">
                  <c:v>0.4</c:v>
                </c:pt>
                <c:pt idx="63">
                  <c:v>0.44155850000000002</c:v>
                </c:pt>
                <c:pt idx="64">
                  <c:v>0.66666669999999995</c:v>
                </c:pt>
                <c:pt idx="65">
                  <c:v>0.59090909999999996</c:v>
                </c:pt>
                <c:pt idx="66">
                  <c:v>0.18181820000000001</c:v>
                </c:pt>
                <c:pt idx="67">
                  <c:v>0.38888889999999998</c:v>
                </c:pt>
                <c:pt idx="68">
                  <c:v>0.35555560000000003</c:v>
                </c:pt>
                <c:pt idx="69">
                  <c:v>0.2982456</c:v>
                </c:pt>
                <c:pt idx="70">
                  <c:v>0.41304350000000001</c:v>
                </c:pt>
                <c:pt idx="71">
                  <c:v>0.6</c:v>
                </c:pt>
                <c:pt idx="72">
                  <c:v>0.54838710000000002</c:v>
                </c:pt>
                <c:pt idx="73">
                  <c:v>0.36</c:v>
                </c:pt>
                <c:pt idx="74">
                  <c:v>0.2894737</c:v>
                </c:pt>
                <c:pt idx="75">
                  <c:v>0.35714289999999999</c:v>
                </c:pt>
                <c:pt idx="76">
                  <c:v>0.53846159999999998</c:v>
                </c:pt>
                <c:pt idx="77">
                  <c:v>0.3</c:v>
                </c:pt>
                <c:pt idx="78">
                  <c:v>0.66666669999999995</c:v>
                </c:pt>
                <c:pt idx="79">
                  <c:v>0.48837209999999998</c:v>
                </c:pt>
                <c:pt idx="80">
                  <c:v>0.29629630000000001</c:v>
                </c:pt>
                <c:pt idx="81">
                  <c:v>0.4791667</c:v>
                </c:pt>
                <c:pt idx="82">
                  <c:v>0.375</c:v>
                </c:pt>
                <c:pt idx="83">
                  <c:v>0.13513510000000001</c:v>
                </c:pt>
                <c:pt idx="84">
                  <c:v>0.28571429999999998</c:v>
                </c:pt>
                <c:pt idx="85">
                  <c:v>0.47222219999999998</c:v>
                </c:pt>
                <c:pt idx="86">
                  <c:v>0.24242420000000001</c:v>
                </c:pt>
                <c:pt idx="87">
                  <c:v>0.5</c:v>
                </c:pt>
                <c:pt idx="88">
                  <c:v>0.31746029999999997</c:v>
                </c:pt>
                <c:pt idx="89">
                  <c:v>0.3508772</c:v>
                </c:pt>
                <c:pt idx="90">
                  <c:v>0.8823529</c:v>
                </c:pt>
                <c:pt idx="91">
                  <c:v>0.65517239999999999</c:v>
                </c:pt>
                <c:pt idx="92">
                  <c:v>0.36170210000000003</c:v>
                </c:pt>
                <c:pt idx="93">
                  <c:v>0.368421</c:v>
                </c:pt>
                <c:pt idx="94">
                  <c:v>0.52173910000000001</c:v>
                </c:pt>
                <c:pt idx="95">
                  <c:v>0.53333339999999996</c:v>
                </c:pt>
                <c:pt idx="96">
                  <c:v>0.36363640000000003</c:v>
                </c:pt>
                <c:pt idx="97">
                  <c:v>0.41935480000000003</c:v>
                </c:pt>
                <c:pt idx="98">
                  <c:v>0.48275859999999998</c:v>
                </c:pt>
                <c:pt idx="99">
                  <c:v>0.36363640000000003</c:v>
                </c:pt>
                <c:pt idx="100">
                  <c:v>0.5</c:v>
                </c:pt>
                <c:pt idx="101">
                  <c:v>0.42553190000000002</c:v>
                </c:pt>
                <c:pt idx="102">
                  <c:v>0.2</c:v>
                </c:pt>
                <c:pt idx="103">
                  <c:v>0.23188410000000001</c:v>
                </c:pt>
                <c:pt idx="104">
                  <c:v>0.62790699999999999</c:v>
                </c:pt>
                <c:pt idx="105">
                  <c:v>0.4366197</c:v>
                </c:pt>
                <c:pt idx="106">
                  <c:v>0.29787229999999998</c:v>
                </c:pt>
                <c:pt idx="107">
                  <c:v>0.38571430000000001</c:v>
                </c:pt>
                <c:pt idx="108">
                  <c:v>0.36</c:v>
                </c:pt>
                <c:pt idx="109">
                  <c:v>0.39726030000000001</c:v>
                </c:pt>
                <c:pt idx="110">
                  <c:v>0.5625</c:v>
                </c:pt>
                <c:pt idx="111">
                  <c:v>0.36559140000000001</c:v>
                </c:pt>
                <c:pt idx="112">
                  <c:v>0.46153850000000002</c:v>
                </c:pt>
                <c:pt idx="113">
                  <c:v>0.4157303</c:v>
                </c:pt>
                <c:pt idx="114">
                  <c:v>0.54545460000000001</c:v>
                </c:pt>
                <c:pt idx="115">
                  <c:v>0.4</c:v>
                </c:pt>
                <c:pt idx="116">
                  <c:v>0.3</c:v>
                </c:pt>
                <c:pt idx="117">
                  <c:v>0.5</c:v>
                </c:pt>
                <c:pt idx="118">
                  <c:v>0.1</c:v>
                </c:pt>
                <c:pt idx="119">
                  <c:v>0.46666669999999999</c:v>
                </c:pt>
                <c:pt idx="120">
                  <c:v>0.42857139999999999</c:v>
                </c:pt>
                <c:pt idx="121">
                  <c:v>0.3</c:v>
                </c:pt>
                <c:pt idx="122">
                  <c:v>0.5625</c:v>
                </c:pt>
                <c:pt idx="123">
                  <c:v>0.44927539999999999</c:v>
                </c:pt>
              </c:numCache>
            </c:numRef>
          </c:val>
          <c:extLst>
            <c:ext xmlns:c16="http://schemas.microsoft.com/office/drawing/2014/chart" uri="{C3380CC4-5D6E-409C-BE32-E72D297353CC}">
              <c16:uniqueId val="{00000000-4A59-4B9C-B679-6F4EB6A6ED53}"/>
            </c:ext>
          </c:extLst>
        </c:ser>
        <c:dLbls>
          <c:showLegendKey val="0"/>
          <c:showVal val="0"/>
          <c:showCatName val="0"/>
          <c:showSerName val="0"/>
          <c:showPercent val="0"/>
          <c:showBubbleSize val="0"/>
        </c:dLbls>
        <c:axId val="1687825856"/>
        <c:axId val="1717320176"/>
      </c:areaChart>
      <c:scatterChart>
        <c:scatterStyle val="lineMarker"/>
        <c:varyColors val="0"/>
        <c:ser>
          <c:idx val="2"/>
          <c:order val="1"/>
          <c:tx>
            <c:strRef>
              <c:f>Dashboard_NHSTrust!$D$10</c:f>
              <c:strCache>
                <c:ptCount val="1"/>
                <c:pt idx="0">
                  <c:v>Birmingham Women's and Children's NHS Foundation Trust</c:v>
                </c:pt>
              </c:strCache>
            </c:strRef>
          </c:tx>
          <c:spPr>
            <a:ln w="28575" cap="rnd">
              <a:solidFill>
                <a:srgbClr val="EA5284"/>
              </a:solidFill>
              <a:round/>
            </a:ln>
            <a:effectLst/>
          </c:spPr>
          <c:marker>
            <c:symbol val="none"/>
          </c:marker>
          <c:dPt>
            <c:idx val="6"/>
            <c:marker>
              <c:symbol val="none"/>
            </c:marker>
            <c:bubble3D val="0"/>
            <c:extLst>
              <c:ext xmlns:c16="http://schemas.microsoft.com/office/drawing/2014/chart" uri="{C3380CC4-5D6E-409C-BE32-E72D297353CC}">
                <c16:uniqueId val="{00000002-5B98-4D8F-8A36-8AC769424260}"/>
              </c:ext>
            </c:extLst>
          </c:dPt>
          <c:dPt>
            <c:idx val="22"/>
            <c:marker>
              <c:symbol val="none"/>
            </c:marker>
            <c:bubble3D val="0"/>
            <c:spPr>
              <a:ln w="28575" cap="rnd">
                <a:solidFill>
                  <a:srgbClr val="E0547C"/>
                </a:solidFill>
                <a:round/>
              </a:ln>
              <a:effectLst/>
            </c:spPr>
            <c:extLst>
              <c:ext xmlns:c16="http://schemas.microsoft.com/office/drawing/2014/chart" uri="{C3380CC4-5D6E-409C-BE32-E72D297353CC}">
                <c16:uniqueId val="{00000002-1AFA-4A74-BC2D-D98E4D7DAF07}"/>
              </c:ext>
            </c:extLst>
          </c:dPt>
          <c:xVal>
            <c:strRef>
              <c:f>Links!$C$29:$C$30</c:f>
              <c:strCache>
                <c:ptCount val="2"/>
                <c:pt idx="0">
                  <c:v>NA</c:v>
                </c:pt>
                <c:pt idx="1">
                  <c:v>NA</c:v>
                </c:pt>
              </c:strCache>
            </c:strRef>
          </c:xVal>
          <c:yVal>
            <c:numRef>
              <c:f>Links!$D$29:$D$30</c:f>
              <c:numCache>
                <c:formatCode>General</c:formatCode>
                <c:ptCount val="2"/>
                <c:pt idx="0" formatCode="0.00">
                  <c:v>0</c:v>
                </c:pt>
                <c:pt idx="1">
                  <c:v>0</c:v>
                </c:pt>
              </c:numCache>
            </c:numRef>
          </c:yVal>
          <c:smooth val="0"/>
          <c:extLst>
            <c:ext xmlns:c16="http://schemas.microsoft.com/office/drawing/2014/chart" uri="{C3380CC4-5D6E-409C-BE32-E72D297353CC}">
              <c16:uniqueId val="{00000001-4A59-4B9C-B679-6F4EB6A6ED53}"/>
            </c:ext>
          </c:extLst>
        </c:ser>
        <c:ser>
          <c:idx val="1"/>
          <c:order val="2"/>
          <c:tx>
            <c:v>England</c:v>
          </c:tx>
          <c:spPr>
            <a:ln w="28575" cap="rnd">
              <a:solidFill>
                <a:schemeClr val="tx1"/>
              </a:solidFill>
              <a:prstDash val="sysDash"/>
              <a:round/>
            </a:ln>
            <a:effectLst/>
          </c:spPr>
          <c:marker>
            <c:symbol val="none"/>
          </c:marker>
          <c:xVal>
            <c:numRef>
              <c:f>Links!$E$29:$E$30</c:f>
              <c:numCache>
                <c:formatCode>0</c:formatCode>
                <c:ptCount val="2"/>
                <c:pt idx="0" formatCode="General">
                  <c:v>0</c:v>
                </c:pt>
                <c:pt idx="1">
                  <c:v>124</c:v>
                </c:pt>
              </c:numCache>
            </c:numRef>
          </c:xVal>
          <c:yVal>
            <c:numRef>
              <c:f>Links!$F$29:$F$30</c:f>
              <c:numCache>
                <c:formatCode>General</c:formatCode>
                <c:ptCount val="2"/>
                <c:pt idx="0">
                  <c:v>0.39732139999999999</c:v>
                </c:pt>
                <c:pt idx="1">
                  <c:v>0.39732139999999999</c:v>
                </c:pt>
              </c:numCache>
            </c:numRef>
          </c:yVal>
          <c:smooth val="0"/>
          <c:extLst>
            <c:ext xmlns:c16="http://schemas.microsoft.com/office/drawing/2014/chart" uri="{C3380CC4-5D6E-409C-BE32-E72D297353CC}">
              <c16:uniqueId val="{00000003-6FA1-4DEC-B891-E8125933D1C8}"/>
            </c:ext>
          </c:extLst>
        </c:ser>
        <c:dLbls>
          <c:showLegendKey val="0"/>
          <c:showVal val="0"/>
          <c:showCatName val="0"/>
          <c:showSerName val="0"/>
          <c:showPercent val="0"/>
          <c:showBubbleSize val="0"/>
        </c:dLbls>
        <c:axId val="1687825856"/>
        <c:axId val="1717320176"/>
      </c:scatterChart>
      <c:dateAx>
        <c:axId val="1687825856"/>
        <c:scaling>
          <c:orientation val="minMax"/>
        </c:scaling>
        <c:delete val="1"/>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a:t>Care</a:t>
                </a:r>
                <a:r>
                  <a:rPr lang="en-GB" baseline="0"/>
                  <a:t> provider </a:t>
                </a:r>
                <a:r>
                  <a:rPr lang="en-GB"/>
                  <a:t>rank order</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crossAx val="1717320176"/>
        <c:crossesAt val="0"/>
        <c:auto val="0"/>
        <c:lblOffset val="100"/>
        <c:baseTimeUnit val="days"/>
        <c:majorUnit val="10"/>
        <c:majorTimeUnit val="days"/>
      </c:dateAx>
      <c:valAx>
        <c:axId val="1717320176"/>
        <c:scaling>
          <c:orientation val="minMax"/>
          <c:max val="1"/>
        </c:scaling>
        <c:delete val="0"/>
        <c:axPos val="l"/>
        <c:majorGridlines>
          <c:spPr>
            <a:ln w="9525" cap="flat" cmpd="sng" algn="ctr">
              <a:solidFill>
                <a:schemeClr val="tx1">
                  <a:lumMod val="15000"/>
                  <a:lumOff val="85000"/>
                </a:schemeClr>
              </a:solidFill>
              <a:round/>
            </a:ln>
            <a:effectLst/>
          </c:spPr>
        </c:majorGridlines>
        <c:title>
          <c:tx>
            <c:strRef>
              <c:f>Links!$B$22</c:f>
              <c:strCache>
                <c:ptCount val="1"/>
                <c:pt idx="0">
                  <c:v>Performance indicator 1: Emergency admission prior to diagnosis</c:v>
                </c:pt>
              </c:strCache>
            </c:strRef>
          </c:tx>
          <c:layout>
            <c:manualLayout>
              <c:xMode val="edge"/>
              <c:yMode val="edge"/>
              <c:x val="1.68640294727531E-2"/>
              <c:y val="0.19843616871033776"/>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87825856"/>
        <c:crossesAt val="1"/>
        <c:crossBetween val="between"/>
      </c:valAx>
      <c:spPr>
        <a:noFill/>
        <a:ln>
          <a:noFill/>
        </a:ln>
        <a:effectLst/>
      </c:spPr>
    </c:plotArea>
    <c:legend>
      <c:legendPos val="t"/>
      <c:layout>
        <c:manualLayout>
          <c:xMode val="edge"/>
          <c:yMode val="edge"/>
          <c:x val="0.51663204555270148"/>
          <c:y val="1.7273083502227362E-2"/>
          <c:w val="0.46650566483589484"/>
          <c:h val="0.1389226224379100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Links_cs_long!$A$29" lockText="1"/>
</file>

<file path=xl/ctrlProps/ctrlProp2.xml><?xml version="1.0" encoding="utf-8"?>
<formControlPr xmlns="http://schemas.microsoft.com/office/spreadsheetml/2009/9/main" objectType="CheckBox" checked="Checked" fmlaLink="Links_cs_long!$A$34" lockText="1"/>
</file>

<file path=xl/ctrlProps/ctrlProp3.xml><?xml version="1.0" encoding="utf-8"?>
<formControlPr xmlns="http://schemas.microsoft.com/office/spreadsheetml/2009/9/main" objectType="CheckBox" checked="Checked" fmlaLink="Links_cs_long!$A$33" lockText="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https://www.natcan.org.uk/audits/ovarian/" TargetMode="External"/><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4.png"/><Relationship Id="rId1" Type="http://schemas.openxmlformats.org/officeDocument/2006/relationships/chart" Target="../charts/chart2.xml"/><Relationship Id="rId4"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41300</xdr:colOff>
      <xdr:row>0</xdr:row>
      <xdr:rowOff>139700</xdr:rowOff>
    </xdr:from>
    <xdr:to>
      <xdr:col>6</xdr:col>
      <xdr:colOff>221178</xdr:colOff>
      <xdr:row>5</xdr:row>
      <xdr:rowOff>108379</xdr:rowOff>
    </xdr:to>
    <xdr:grpSp>
      <xdr:nvGrpSpPr>
        <xdr:cNvPr id="2" name="Group 1">
          <a:extLst>
            <a:ext uri="{FF2B5EF4-FFF2-40B4-BE49-F238E27FC236}">
              <a16:creationId xmlns:a16="http://schemas.microsoft.com/office/drawing/2014/main" id="{00000000-0008-0000-0000-000002000000}"/>
            </a:ext>
          </a:extLst>
        </xdr:cNvPr>
        <xdr:cNvGrpSpPr/>
      </xdr:nvGrpSpPr>
      <xdr:grpSpPr>
        <a:xfrm>
          <a:off x="241300" y="139700"/>
          <a:ext cx="8447603" cy="921179"/>
          <a:chOff x="614003" y="190500"/>
          <a:chExt cx="8870805" cy="914401"/>
        </a:xfrm>
        <a:solidFill>
          <a:schemeClr val="bg1"/>
        </a:solidFill>
      </xdr:grpSpPr>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3</xdr:col>
      <xdr:colOff>431800</xdr:colOff>
      <xdr:row>0</xdr:row>
      <xdr:rowOff>165100</xdr:rowOff>
    </xdr:from>
    <xdr:to>
      <xdr:col>3</xdr:col>
      <xdr:colOff>3451225</xdr:colOff>
      <xdr:row>5</xdr:row>
      <xdr:rowOff>33911</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2203450" y="165100"/>
          <a:ext cx="1619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0</xdr:colOff>
      <xdr:row>1</xdr:row>
      <xdr:rowOff>0</xdr:rowOff>
    </xdr:from>
    <xdr:to>
      <xdr:col>10</xdr:col>
      <xdr:colOff>345930</xdr:colOff>
      <xdr:row>5</xdr:row>
      <xdr:rowOff>174626</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451701" y="186572"/>
          <a:ext cx="8525647" cy="930734"/>
          <a:chOff x="614003" y="190500"/>
          <a:chExt cx="8870805" cy="914401"/>
        </a:xfrm>
        <a:solidFill>
          <a:schemeClr val="bg1"/>
        </a:solidFill>
      </xdr:grpSpPr>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5" name="Picture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4</xdr:col>
      <xdr:colOff>428625</xdr:colOff>
      <xdr:row>1</xdr:row>
      <xdr:rowOff>19050</xdr:rowOff>
    </xdr:from>
    <xdr:to>
      <xdr:col>6</xdr:col>
      <xdr:colOff>742950</xdr:colOff>
      <xdr:row>5</xdr:row>
      <xdr:rowOff>68836</xdr:rowOff>
    </xdr:to>
    <xdr:sp macro="" textlink="">
      <xdr:nvSpPr>
        <xdr:cNvPr id="6" name="TextBox 5">
          <a:extLst>
            <a:ext uri="{FF2B5EF4-FFF2-40B4-BE49-F238E27FC236}">
              <a16:creationId xmlns:a16="http://schemas.microsoft.com/office/drawing/2014/main" id="{00000000-0008-0000-0600-000006000000}"/>
            </a:ext>
          </a:extLst>
        </xdr:cNvPr>
        <xdr:cNvSpPr txBox="1"/>
      </xdr:nvSpPr>
      <xdr:spPr>
        <a:xfrm>
          <a:off x="3114675" y="209550"/>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0</xdr:colOff>
      <xdr:row>1</xdr:row>
      <xdr:rowOff>0</xdr:rowOff>
    </xdr:from>
    <xdr:to>
      <xdr:col>10</xdr:col>
      <xdr:colOff>460230</xdr:colOff>
      <xdr:row>5</xdr:row>
      <xdr:rowOff>184151</xdr:rowOff>
    </xdr:to>
    <xdr:grpSp>
      <xdr:nvGrpSpPr>
        <xdr:cNvPr id="15" name="Group 14">
          <a:extLst>
            <a:ext uri="{FF2B5EF4-FFF2-40B4-BE49-F238E27FC236}">
              <a16:creationId xmlns:a16="http://schemas.microsoft.com/office/drawing/2014/main" id="{00000000-0008-0000-0400-000008000000}"/>
            </a:ext>
          </a:extLst>
        </xdr:cNvPr>
        <xdr:cNvGrpSpPr/>
      </xdr:nvGrpSpPr>
      <xdr:grpSpPr>
        <a:xfrm>
          <a:off x="419100" y="190500"/>
          <a:ext cx="8623155" cy="946151"/>
          <a:chOff x="614003" y="190500"/>
          <a:chExt cx="8870805" cy="914401"/>
        </a:xfrm>
        <a:solidFill>
          <a:schemeClr val="bg1"/>
        </a:solidFill>
      </xdr:grpSpPr>
      <xdr:pic>
        <xdr:nvPicPr>
          <xdr:cNvPr id="16" name="Picture 15">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17" name="Picture 16">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2</xdr:col>
      <xdr:colOff>2657475</xdr:colOff>
      <xdr:row>1</xdr:row>
      <xdr:rowOff>19050</xdr:rowOff>
    </xdr:from>
    <xdr:to>
      <xdr:col>6</xdr:col>
      <xdr:colOff>47625</xdr:colOff>
      <xdr:row>5</xdr:row>
      <xdr:rowOff>78361</xdr:rowOff>
    </xdr:to>
    <xdr:sp macro="" textlink="">
      <xdr:nvSpPr>
        <xdr:cNvPr id="18" name="TextBox 17">
          <a:extLst>
            <a:ext uri="{FF2B5EF4-FFF2-40B4-BE49-F238E27FC236}">
              <a16:creationId xmlns:a16="http://schemas.microsoft.com/office/drawing/2014/main" id="{00000000-0008-0000-0400-00000B000000}"/>
            </a:ext>
          </a:extLst>
        </xdr:cNvPr>
        <xdr:cNvSpPr txBox="1"/>
      </xdr:nvSpPr>
      <xdr:spPr>
        <a:xfrm>
          <a:off x="3076575" y="209550"/>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9525</xdr:rowOff>
    </xdr:from>
    <xdr:to>
      <xdr:col>4</xdr:col>
      <xdr:colOff>88755</xdr:colOff>
      <xdr:row>6</xdr:row>
      <xdr:rowOff>3176</xdr:rowOff>
    </xdr:to>
    <xdr:grpSp>
      <xdr:nvGrpSpPr>
        <xdr:cNvPr id="19" name="Group 18">
          <a:extLst>
            <a:ext uri="{FF2B5EF4-FFF2-40B4-BE49-F238E27FC236}">
              <a16:creationId xmlns:a16="http://schemas.microsoft.com/office/drawing/2014/main" id="{00000000-0008-0000-0100-000013000000}"/>
            </a:ext>
          </a:extLst>
        </xdr:cNvPr>
        <xdr:cNvGrpSpPr/>
      </xdr:nvGrpSpPr>
      <xdr:grpSpPr>
        <a:xfrm>
          <a:off x="590550" y="200025"/>
          <a:ext cx="8527905" cy="946151"/>
          <a:chOff x="614003" y="190500"/>
          <a:chExt cx="8870805" cy="914401"/>
        </a:xfrm>
        <a:solidFill>
          <a:schemeClr val="bg1"/>
        </a:solidFill>
      </xdr:grpSpPr>
      <xdr:pic>
        <xdr:nvPicPr>
          <xdr:cNvPr id="20" name="Picture 19">
            <a:extLst>
              <a:ext uri="{FF2B5EF4-FFF2-40B4-BE49-F238E27FC236}">
                <a16:creationId xmlns:a16="http://schemas.microsoft.com/office/drawing/2014/main" id="{00000000-0008-0000-0100-00001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21" name="Picture 20">
            <a:extLst>
              <a:ext uri="{FF2B5EF4-FFF2-40B4-BE49-F238E27FC236}">
                <a16:creationId xmlns:a16="http://schemas.microsoft.com/office/drawing/2014/main" id="{00000000-0008-0000-0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2</xdr:col>
      <xdr:colOff>2085975</xdr:colOff>
      <xdr:row>1</xdr:row>
      <xdr:rowOff>28575</xdr:rowOff>
    </xdr:from>
    <xdr:to>
      <xdr:col>2</xdr:col>
      <xdr:colOff>5105400</xdr:colOff>
      <xdr:row>5</xdr:row>
      <xdr:rowOff>87886</xdr:rowOff>
    </xdr:to>
    <xdr:sp macro="" textlink="">
      <xdr:nvSpPr>
        <xdr:cNvPr id="22" name="TextBox 21">
          <a:hlinkClick xmlns:r="http://schemas.openxmlformats.org/officeDocument/2006/relationships" r:id="rId3"/>
          <a:extLst>
            <a:ext uri="{FF2B5EF4-FFF2-40B4-BE49-F238E27FC236}">
              <a16:creationId xmlns:a16="http://schemas.microsoft.com/office/drawing/2014/main" id="{00000000-0008-0000-0100-000016000000}"/>
            </a:ext>
          </a:extLst>
        </xdr:cNvPr>
        <xdr:cNvSpPr txBox="1"/>
      </xdr:nvSpPr>
      <xdr:spPr>
        <a:xfrm>
          <a:off x="3267075" y="219075"/>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twoCellAnchor>
    <xdr:from>
      <xdr:col>1</xdr:col>
      <xdr:colOff>0</xdr:colOff>
      <xdr:row>1</xdr:row>
      <xdr:rowOff>9525</xdr:rowOff>
    </xdr:from>
    <xdr:to>
      <xdr:col>4</xdr:col>
      <xdr:colOff>88755</xdr:colOff>
      <xdr:row>6</xdr:row>
      <xdr:rowOff>3176</xdr:rowOff>
    </xdr:to>
    <xdr:grpSp>
      <xdr:nvGrpSpPr>
        <xdr:cNvPr id="6" name="Group 5">
          <a:extLst>
            <a:ext uri="{FF2B5EF4-FFF2-40B4-BE49-F238E27FC236}">
              <a16:creationId xmlns:a16="http://schemas.microsoft.com/office/drawing/2014/main" id="{00000000-0008-0000-0100-000006000000}"/>
            </a:ext>
          </a:extLst>
        </xdr:cNvPr>
        <xdr:cNvGrpSpPr/>
      </xdr:nvGrpSpPr>
      <xdr:grpSpPr>
        <a:xfrm>
          <a:off x="590550" y="200025"/>
          <a:ext cx="8527905" cy="946151"/>
          <a:chOff x="614003" y="190500"/>
          <a:chExt cx="8870805" cy="914401"/>
        </a:xfrm>
        <a:solidFill>
          <a:schemeClr val="bg1"/>
        </a:solidFill>
      </xdr:grpSpPr>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2</xdr:col>
      <xdr:colOff>2085975</xdr:colOff>
      <xdr:row>1</xdr:row>
      <xdr:rowOff>28575</xdr:rowOff>
    </xdr:from>
    <xdr:to>
      <xdr:col>2</xdr:col>
      <xdr:colOff>5105400</xdr:colOff>
      <xdr:row>5</xdr:row>
      <xdr:rowOff>87886</xdr:rowOff>
    </xdr:to>
    <xdr:sp macro="" textlink="">
      <xdr:nvSpPr>
        <xdr:cNvPr id="9" name="TextBox 8">
          <a:hlinkClick xmlns:r="http://schemas.openxmlformats.org/officeDocument/2006/relationships" r:id="rId3"/>
          <a:extLst>
            <a:ext uri="{FF2B5EF4-FFF2-40B4-BE49-F238E27FC236}">
              <a16:creationId xmlns:a16="http://schemas.microsoft.com/office/drawing/2014/main" id="{00000000-0008-0000-0100-000009000000}"/>
            </a:ext>
          </a:extLst>
        </xdr:cNvPr>
        <xdr:cNvSpPr txBox="1"/>
      </xdr:nvSpPr>
      <xdr:spPr>
        <a:xfrm>
          <a:off x="3267075" y="219075"/>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twoCellAnchor>
    <xdr:from>
      <xdr:col>1</xdr:col>
      <xdr:colOff>0</xdr:colOff>
      <xdr:row>1</xdr:row>
      <xdr:rowOff>9525</xdr:rowOff>
    </xdr:from>
    <xdr:to>
      <xdr:col>4</xdr:col>
      <xdr:colOff>88755</xdr:colOff>
      <xdr:row>6</xdr:row>
      <xdr:rowOff>3176</xdr:rowOff>
    </xdr:to>
    <xdr:grpSp>
      <xdr:nvGrpSpPr>
        <xdr:cNvPr id="10" name="Group 9">
          <a:extLst>
            <a:ext uri="{FF2B5EF4-FFF2-40B4-BE49-F238E27FC236}">
              <a16:creationId xmlns:a16="http://schemas.microsoft.com/office/drawing/2014/main" id="{00000000-0008-0000-0100-00000A000000}"/>
            </a:ext>
          </a:extLst>
        </xdr:cNvPr>
        <xdr:cNvGrpSpPr/>
      </xdr:nvGrpSpPr>
      <xdr:grpSpPr>
        <a:xfrm>
          <a:off x="590550" y="200025"/>
          <a:ext cx="8527905" cy="946151"/>
          <a:chOff x="614003" y="190500"/>
          <a:chExt cx="8870805" cy="914401"/>
        </a:xfrm>
        <a:solidFill>
          <a:schemeClr val="bg1"/>
        </a:solidFill>
      </xdr:grpSpPr>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2</xdr:col>
      <xdr:colOff>2085975</xdr:colOff>
      <xdr:row>1</xdr:row>
      <xdr:rowOff>28575</xdr:rowOff>
    </xdr:from>
    <xdr:to>
      <xdr:col>2</xdr:col>
      <xdr:colOff>5105400</xdr:colOff>
      <xdr:row>5</xdr:row>
      <xdr:rowOff>87886</xdr:rowOff>
    </xdr:to>
    <xdr:sp macro="" textlink="">
      <xdr:nvSpPr>
        <xdr:cNvPr id="13" name="TextBox 12">
          <a:hlinkClick xmlns:r="http://schemas.openxmlformats.org/officeDocument/2006/relationships" r:id="rId3"/>
          <a:extLst>
            <a:ext uri="{FF2B5EF4-FFF2-40B4-BE49-F238E27FC236}">
              <a16:creationId xmlns:a16="http://schemas.microsoft.com/office/drawing/2014/main" id="{00000000-0008-0000-0100-00000D000000}"/>
            </a:ext>
          </a:extLst>
        </xdr:cNvPr>
        <xdr:cNvSpPr txBox="1"/>
      </xdr:nvSpPr>
      <xdr:spPr>
        <a:xfrm>
          <a:off x="3267075" y="219075"/>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403</xdr:colOff>
      <xdr:row>1</xdr:row>
      <xdr:rowOff>6350</xdr:rowOff>
    </xdr:from>
    <xdr:to>
      <xdr:col>4</xdr:col>
      <xdr:colOff>55058</xdr:colOff>
      <xdr:row>6</xdr:row>
      <xdr:rowOff>1</xdr:rowOff>
    </xdr:to>
    <xdr:grpSp>
      <xdr:nvGrpSpPr>
        <xdr:cNvPr id="2" name="Group 1">
          <a:extLst>
            <a:ext uri="{FF2B5EF4-FFF2-40B4-BE49-F238E27FC236}">
              <a16:creationId xmlns:a16="http://schemas.microsoft.com/office/drawing/2014/main" id="{00000000-0008-0000-0200-000005000000}"/>
            </a:ext>
          </a:extLst>
        </xdr:cNvPr>
        <xdr:cNvGrpSpPr/>
      </xdr:nvGrpSpPr>
      <xdr:grpSpPr>
        <a:xfrm>
          <a:off x="594953" y="196850"/>
          <a:ext cx="8489805" cy="946151"/>
          <a:chOff x="614003" y="190500"/>
          <a:chExt cx="8870805" cy="914401"/>
        </a:xfrm>
        <a:solidFill>
          <a:schemeClr val="bg1"/>
        </a:solidFill>
      </xdr:grpSpPr>
      <xdr:pic>
        <xdr:nvPicPr>
          <xdr:cNvPr id="3" name="Picture 2">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4" name="Picture 3">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2</xdr:col>
      <xdr:colOff>2052278</xdr:colOff>
      <xdr:row>1</xdr:row>
      <xdr:rowOff>25400</xdr:rowOff>
    </xdr:from>
    <xdr:to>
      <xdr:col>2</xdr:col>
      <xdr:colOff>5071703</xdr:colOff>
      <xdr:row>5</xdr:row>
      <xdr:rowOff>84711</xdr:rowOff>
    </xdr:to>
    <xdr:sp macro="" textlink="">
      <xdr:nvSpPr>
        <xdr:cNvPr id="5" name="TextBox 4">
          <a:extLst>
            <a:ext uri="{FF2B5EF4-FFF2-40B4-BE49-F238E27FC236}">
              <a16:creationId xmlns:a16="http://schemas.microsoft.com/office/drawing/2014/main" id="{00000000-0008-0000-0200-000009000000}"/>
            </a:ext>
          </a:extLst>
        </xdr:cNvPr>
        <xdr:cNvSpPr txBox="1"/>
      </xdr:nvSpPr>
      <xdr:spPr>
        <a:xfrm>
          <a:off x="3233378" y="215900"/>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twoCellAnchor editAs="oneCell">
    <xdr:from>
      <xdr:col>4</xdr:col>
      <xdr:colOff>0</xdr:colOff>
      <xdr:row>9</xdr:row>
      <xdr:rowOff>0</xdr:rowOff>
    </xdr:from>
    <xdr:to>
      <xdr:col>5</xdr:col>
      <xdr:colOff>29426</xdr:colOff>
      <xdr:row>10</xdr:row>
      <xdr:rowOff>19050</xdr:rowOff>
    </xdr:to>
    <xdr:pic>
      <xdr:nvPicPr>
        <xdr:cNvPr id="6" name="Picture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9029700" y="3238500"/>
          <a:ext cx="3725126" cy="34480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xdr:row>
      <xdr:rowOff>6350</xdr:rowOff>
    </xdr:from>
    <xdr:to>
      <xdr:col>2</xdr:col>
      <xdr:colOff>3836736</xdr:colOff>
      <xdr:row>6</xdr:row>
      <xdr:rowOff>1</xdr:rowOff>
    </xdr:to>
    <xdr:grpSp>
      <xdr:nvGrpSpPr>
        <xdr:cNvPr id="2" name="Group 1">
          <a:extLst>
            <a:ext uri="{FF2B5EF4-FFF2-40B4-BE49-F238E27FC236}">
              <a16:creationId xmlns:a16="http://schemas.microsoft.com/office/drawing/2014/main" id="{43BE474D-0A5D-2349-9E51-708E618AD01E}"/>
            </a:ext>
          </a:extLst>
        </xdr:cNvPr>
        <xdr:cNvGrpSpPr/>
      </xdr:nvGrpSpPr>
      <xdr:grpSpPr>
        <a:xfrm>
          <a:off x="590550" y="196850"/>
          <a:ext cx="8713536" cy="946151"/>
          <a:chOff x="614003" y="190500"/>
          <a:chExt cx="8870805" cy="914401"/>
        </a:xfrm>
        <a:solidFill>
          <a:schemeClr val="bg1"/>
        </a:solidFill>
      </xdr:grpSpPr>
      <xdr:pic>
        <xdr:nvPicPr>
          <xdr:cNvPr id="3" name="Picture 2">
            <a:extLst>
              <a:ext uri="{FF2B5EF4-FFF2-40B4-BE49-F238E27FC236}">
                <a16:creationId xmlns:a16="http://schemas.microsoft.com/office/drawing/2014/main" id="{E8EEA2D9-78DA-231A-5270-97F8F504E3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4" name="Picture 3">
            <a:extLst>
              <a:ext uri="{FF2B5EF4-FFF2-40B4-BE49-F238E27FC236}">
                <a16:creationId xmlns:a16="http://schemas.microsoft.com/office/drawing/2014/main" id="{9FED949A-9DE0-BABD-AB20-7DB9BC94EC3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1</xdr:col>
      <xdr:colOff>2667225</xdr:colOff>
      <xdr:row>1</xdr:row>
      <xdr:rowOff>12031</xdr:rowOff>
    </xdr:from>
    <xdr:to>
      <xdr:col>2</xdr:col>
      <xdr:colOff>112018</xdr:colOff>
      <xdr:row>5</xdr:row>
      <xdr:rowOff>71342</xdr:rowOff>
    </xdr:to>
    <xdr:sp macro="" textlink="">
      <xdr:nvSpPr>
        <xdr:cNvPr id="5" name="TextBox 4">
          <a:extLst>
            <a:ext uri="{FF2B5EF4-FFF2-40B4-BE49-F238E27FC236}">
              <a16:creationId xmlns:a16="http://schemas.microsoft.com/office/drawing/2014/main" id="{5D7FCAD6-0725-DD43-968D-8B4671EE506E}"/>
            </a:ext>
          </a:extLst>
        </xdr:cNvPr>
        <xdr:cNvSpPr txBox="1"/>
      </xdr:nvSpPr>
      <xdr:spPr>
        <a:xfrm>
          <a:off x="3335646" y="199189"/>
          <a:ext cx="3019425" cy="807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9050</xdr:colOff>
      <xdr:row>0</xdr:row>
      <xdr:rowOff>161925</xdr:rowOff>
    </xdr:from>
    <xdr:to>
      <xdr:col>4</xdr:col>
      <xdr:colOff>107805</xdr:colOff>
      <xdr:row>5</xdr:row>
      <xdr:rowOff>155576</xdr:rowOff>
    </xdr:to>
    <xdr:grpSp>
      <xdr:nvGrpSpPr>
        <xdr:cNvPr id="3" name="Group 2">
          <a:extLst>
            <a:ext uri="{FF2B5EF4-FFF2-40B4-BE49-F238E27FC236}">
              <a16:creationId xmlns:a16="http://schemas.microsoft.com/office/drawing/2014/main" id="{00000000-0008-0000-0300-000003000000}"/>
            </a:ext>
          </a:extLst>
        </xdr:cNvPr>
        <xdr:cNvGrpSpPr/>
      </xdr:nvGrpSpPr>
      <xdr:grpSpPr>
        <a:xfrm>
          <a:off x="609600" y="161925"/>
          <a:ext cx="8527905" cy="946151"/>
          <a:chOff x="614003" y="190500"/>
          <a:chExt cx="8870805" cy="914401"/>
        </a:xfrm>
        <a:solidFill>
          <a:schemeClr val="bg1"/>
        </a:solidFill>
      </xdr:grpSpPr>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2</xdr:col>
      <xdr:colOff>2085975</xdr:colOff>
      <xdr:row>0</xdr:row>
      <xdr:rowOff>180975</xdr:rowOff>
    </xdr:from>
    <xdr:to>
      <xdr:col>2</xdr:col>
      <xdr:colOff>5105400</xdr:colOff>
      <xdr:row>5</xdr:row>
      <xdr:rowOff>49786</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3267075" y="180975"/>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twoCellAnchor>
    <xdr:from>
      <xdr:col>1</xdr:col>
      <xdr:colOff>19050</xdr:colOff>
      <xdr:row>0</xdr:row>
      <xdr:rowOff>161925</xdr:rowOff>
    </xdr:from>
    <xdr:to>
      <xdr:col>4</xdr:col>
      <xdr:colOff>107805</xdr:colOff>
      <xdr:row>5</xdr:row>
      <xdr:rowOff>155576</xdr:rowOff>
    </xdr:to>
    <xdr:grpSp>
      <xdr:nvGrpSpPr>
        <xdr:cNvPr id="7" name="Group 6">
          <a:extLst>
            <a:ext uri="{FF2B5EF4-FFF2-40B4-BE49-F238E27FC236}">
              <a16:creationId xmlns:a16="http://schemas.microsoft.com/office/drawing/2014/main" id="{00000000-0008-0000-0300-000007000000}"/>
            </a:ext>
          </a:extLst>
        </xdr:cNvPr>
        <xdr:cNvGrpSpPr/>
      </xdr:nvGrpSpPr>
      <xdr:grpSpPr>
        <a:xfrm>
          <a:off x="609600" y="161925"/>
          <a:ext cx="8527905" cy="946151"/>
          <a:chOff x="614003" y="190500"/>
          <a:chExt cx="8870805" cy="914401"/>
        </a:xfrm>
        <a:solidFill>
          <a:schemeClr val="bg1"/>
        </a:solidFill>
      </xdr:grpSpPr>
      <xdr:pic>
        <xdr:nvPicPr>
          <xdr:cNvPr id="8" name="Picture 7">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9" name="Picture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2</xdr:col>
      <xdr:colOff>2085975</xdr:colOff>
      <xdr:row>0</xdr:row>
      <xdr:rowOff>180975</xdr:rowOff>
    </xdr:from>
    <xdr:to>
      <xdr:col>2</xdr:col>
      <xdr:colOff>5105400</xdr:colOff>
      <xdr:row>5</xdr:row>
      <xdr:rowOff>49786</xdr:rowOff>
    </xdr:to>
    <xdr:sp macro="" textlink="">
      <xdr:nvSpPr>
        <xdr:cNvPr id="10" name="TextBox 9">
          <a:extLst>
            <a:ext uri="{FF2B5EF4-FFF2-40B4-BE49-F238E27FC236}">
              <a16:creationId xmlns:a16="http://schemas.microsoft.com/office/drawing/2014/main" id="{00000000-0008-0000-0300-00000A000000}"/>
            </a:ext>
          </a:extLst>
        </xdr:cNvPr>
        <xdr:cNvSpPr txBox="1"/>
      </xdr:nvSpPr>
      <xdr:spPr>
        <a:xfrm>
          <a:off x="3267075" y="180975"/>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0</xdr:colOff>
      <xdr:row>8</xdr:row>
      <xdr:rowOff>177208</xdr:rowOff>
    </xdr:from>
    <xdr:to>
      <xdr:col>15</xdr:col>
      <xdr:colOff>14111</xdr:colOff>
      <xdr:row>35</xdr:row>
      <xdr:rowOff>236545</xdr:rowOff>
    </xdr:to>
    <xdr:graphicFrame macro="">
      <xdr:nvGraphicFramePr>
        <xdr:cNvPr id="2" name="Chart 1">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0</xdr:col>
      <xdr:colOff>193476</xdr:colOff>
      <xdr:row>0</xdr:row>
      <xdr:rowOff>44649</xdr:rowOff>
    </xdr:from>
    <xdr:to>
      <xdr:col>7</xdr:col>
      <xdr:colOff>721572</xdr:colOff>
      <xdr:row>5</xdr:row>
      <xdr:rowOff>25798</xdr:rowOff>
    </xdr:to>
    <xdr:grpSp>
      <xdr:nvGrpSpPr>
        <xdr:cNvPr id="3" name="Group 2">
          <a:extLst>
            <a:ext uri="{FF2B5EF4-FFF2-40B4-BE49-F238E27FC236}">
              <a16:creationId xmlns:a16="http://schemas.microsoft.com/office/drawing/2014/main" id="{00000000-0008-0000-0400-000008000000}"/>
            </a:ext>
          </a:extLst>
        </xdr:cNvPr>
        <xdr:cNvGrpSpPr/>
      </xdr:nvGrpSpPr>
      <xdr:grpSpPr>
        <a:xfrm>
          <a:off x="193476" y="44649"/>
          <a:ext cx="8538621" cy="943174"/>
          <a:chOff x="614003" y="190500"/>
          <a:chExt cx="8870805" cy="914401"/>
        </a:xfrm>
        <a:solidFill>
          <a:schemeClr val="bg1"/>
        </a:solidFill>
      </xdr:grpSpPr>
      <xdr:pic>
        <xdr:nvPicPr>
          <xdr:cNvPr id="4" name="Picture 3">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5" name="Picture 4">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3</xdr:col>
      <xdr:colOff>2428875</xdr:colOff>
      <xdr:row>1</xdr:row>
      <xdr:rowOff>19050</xdr:rowOff>
    </xdr:from>
    <xdr:to>
      <xdr:col>5</xdr:col>
      <xdr:colOff>962025</xdr:colOff>
      <xdr:row>5</xdr:row>
      <xdr:rowOff>68836</xdr:rowOff>
    </xdr:to>
    <xdr:sp macro="" textlink="">
      <xdr:nvSpPr>
        <xdr:cNvPr id="6" name="TextBox 5">
          <a:extLst>
            <a:ext uri="{FF2B5EF4-FFF2-40B4-BE49-F238E27FC236}">
              <a16:creationId xmlns:a16="http://schemas.microsoft.com/office/drawing/2014/main" id="{00000000-0008-0000-0400-00000B000000}"/>
            </a:ext>
          </a:extLst>
        </xdr:cNvPr>
        <xdr:cNvSpPr txBox="1"/>
      </xdr:nvSpPr>
      <xdr:spPr>
        <a:xfrm>
          <a:off x="3114675" y="209550"/>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372071</xdr:colOff>
      <xdr:row>6</xdr:row>
      <xdr:rowOff>89296</xdr:rowOff>
    </xdr:from>
    <xdr:to>
      <xdr:col>13</xdr:col>
      <xdr:colOff>609936</xdr:colOff>
      <xdr:row>30</xdr:row>
      <xdr:rowOff>133945</xdr:rowOff>
    </xdr:to>
    <xdr:grpSp>
      <xdr:nvGrpSpPr>
        <xdr:cNvPr id="4" name="Group 3">
          <a:extLst>
            <a:ext uri="{FF2B5EF4-FFF2-40B4-BE49-F238E27FC236}">
              <a16:creationId xmlns:a16="http://schemas.microsoft.com/office/drawing/2014/main" id="{00000000-0008-0000-0500-000004000000}"/>
            </a:ext>
          </a:extLst>
        </xdr:cNvPr>
        <xdr:cNvGrpSpPr/>
      </xdr:nvGrpSpPr>
      <xdr:grpSpPr>
        <a:xfrm>
          <a:off x="8687396" y="1232296"/>
          <a:ext cx="10105765" cy="4635699"/>
          <a:chOff x="8021108" y="504532"/>
          <a:chExt cx="10295931" cy="6616844"/>
        </a:xfrm>
      </xdr:grpSpPr>
      <xdr:graphicFrame macro="">
        <xdr:nvGraphicFramePr>
          <xdr:cNvPr id="5" name="Chart 4">
            <a:extLst>
              <a:ext uri="{FF2B5EF4-FFF2-40B4-BE49-F238E27FC236}">
                <a16:creationId xmlns:a16="http://schemas.microsoft.com/office/drawing/2014/main" id="{00000000-0008-0000-0500-000005000000}"/>
              </a:ext>
            </a:extLst>
          </xdr:cNvPr>
          <xdr:cNvGraphicFramePr>
            <a:graphicFrameLocks/>
          </xdr:cNvGraphicFramePr>
        </xdr:nvGraphicFramePr>
        <xdr:xfrm>
          <a:off x="8398900" y="504532"/>
          <a:ext cx="9918139" cy="6616844"/>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mc:Choice xmlns:a14="http://schemas.microsoft.com/office/drawing/2010/main" Requires="a14">
          <xdr:sp macro="" textlink="">
            <xdr:nvSpPr>
              <xdr:cNvPr id="19457" name="Check Box 1" hidden="1">
                <a:extLst>
                  <a:ext uri="{63B3BB69-23CF-44E3-9099-C40C66FF867C}">
                    <a14:compatExt spid="_x0000_s19457"/>
                  </a:ext>
                  <a:ext uri="{FF2B5EF4-FFF2-40B4-BE49-F238E27FC236}">
                    <a16:creationId xmlns:a16="http://schemas.microsoft.com/office/drawing/2014/main" id="{00000000-0008-0000-0600-0000014C0000}"/>
                  </a:ext>
                </a:extLst>
              </xdr:cNvPr>
              <xdr:cNvSpPr/>
            </xdr:nvSpPr>
            <xdr:spPr bwMode="auto">
              <a:xfrm>
                <a:off x="8026011" y="6474475"/>
                <a:ext cx="304802" cy="219077"/>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19461" name="Check Box 5" hidden="1">
                <a:extLst>
                  <a:ext uri="{63B3BB69-23CF-44E3-9099-C40C66FF867C}">
                    <a14:compatExt spid="_x0000_s19461"/>
                  </a:ext>
                  <a:ext uri="{FF2B5EF4-FFF2-40B4-BE49-F238E27FC236}">
                    <a16:creationId xmlns:a16="http://schemas.microsoft.com/office/drawing/2014/main" id="{00000000-0008-0000-0600-0000054C0000}"/>
                  </a:ext>
                </a:extLst>
              </xdr:cNvPr>
              <xdr:cNvSpPr/>
            </xdr:nvSpPr>
            <xdr:spPr bwMode="auto">
              <a:xfrm>
                <a:off x="8021108" y="6671733"/>
                <a:ext cx="304802" cy="219077"/>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19462" name="Check Box 6" hidden="1">
                <a:extLst>
                  <a:ext uri="{63B3BB69-23CF-44E3-9099-C40C66FF867C}">
                    <a14:compatExt spid="_x0000_s19462"/>
                  </a:ext>
                  <a:ext uri="{FF2B5EF4-FFF2-40B4-BE49-F238E27FC236}">
                    <a16:creationId xmlns:a16="http://schemas.microsoft.com/office/drawing/2014/main" id="{00000000-0008-0000-0600-0000064C0000}"/>
                  </a:ext>
                </a:extLst>
              </xdr:cNvPr>
              <xdr:cNvSpPr/>
            </xdr:nvSpPr>
            <xdr:spPr bwMode="auto">
              <a:xfrm>
                <a:off x="8021108" y="6871757"/>
                <a:ext cx="304802" cy="219077"/>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mc:Choice>
        <mc:Fallback/>
      </mc:AlternateContent>
    </xdr:grpSp>
    <xdr:clientData/>
  </xdr:twoCellAnchor>
  <xdr:twoCellAnchor editAs="oneCell">
    <xdr:from>
      <xdr:col>5</xdr:col>
      <xdr:colOff>105832</xdr:colOff>
      <xdr:row>32</xdr:row>
      <xdr:rowOff>42334</xdr:rowOff>
    </xdr:from>
    <xdr:to>
      <xdr:col>5</xdr:col>
      <xdr:colOff>267889</xdr:colOff>
      <xdr:row>33</xdr:row>
      <xdr:rowOff>51821</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rotWithShape="1">
        <a:blip xmlns:r="http://schemas.openxmlformats.org/officeDocument/2006/relationships" r:embed="rId2"/>
        <a:srcRect l="14495" t="12823" r="22695" b="18792"/>
        <a:stretch/>
      </xdr:blipFill>
      <xdr:spPr>
        <a:xfrm>
          <a:off x="8871809" y="9091084"/>
          <a:ext cx="162057" cy="202963"/>
        </a:xfrm>
        <a:prstGeom prst="rect">
          <a:avLst/>
        </a:prstGeom>
      </xdr:spPr>
    </xdr:pic>
    <xdr:clientData/>
  </xdr:twoCellAnchor>
  <xdr:twoCellAnchor>
    <xdr:from>
      <xdr:col>2</xdr:col>
      <xdr:colOff>0</xdr:colOff>
      <xdr:row>1</xdr:row>
      <xdr:rowOff>0</xdr:rowOff>
    </xdr:from>
    <xdr:to>
      <xdr:col>5</xdr:col>
      <xdr:colOff>269730</xdr:colOff>
      <xdr:row>5</xdr:row>
      <xdr:rowOff>174626</xdr:rowOff>
    </xdr:to>
    <xdr:grpSp>
      <xdr:nvGrpSpPr>
        <xdr:cNvPr id="2" name="Group 1">
          <a:extLst>
            <a:ext uri="{FF2B5EF4-FFF2-40B4-BE49-F238E27FC236}">
              <a16:creationId xmlns:a16="http://schemas.microsoft.com/office/drawing/2014/main" id="{00000000-0008-0000-0500-000002000000}"/>
            </a:ext>
          </a:extLst>
        </xdr:cNvPr>
        <xdr:cNvGrpSpPr/>
      </xdr:nvGrpSpPr>
      <xdr:grpSpPr>
        <a:xfrm>
          <a:off x="495300" y="190500"/>
          <a:ext cx="8518380" cy="946151"/>
          <a:chOff x="614003" y="190500"/>
          <a:chExt cx="8870805" cy="914401"/>
        </a:xfrm>
        <a:solidFill>
          <a:schemeClr val="bg1"/>
        </a:solidFill>
      </xdr:grpSpPr>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3</xdr:col>
      <xdr:colOff>2352675</xdr:colOff>
      <xdr:row>1</xdr:row>
      <xdr:rowOff>19050</xdr:rowOff>
    </xdr:from>
    <xdr:to>
      <xdr:col>3</xdr:col>
      <xdr:colOff>5372100</xdr:colOff>
      <xdr:row>5</xdr:row>
      <xdr:rowOff>68836</xdr:rowOff>
    </xdr:to>
    <xdr:sp macro="" textlink="">
      <xdr:nvSpPr>
        <xdr:cNvPr id="8" name="TextBox 7">
          <a:extLst>
            <a:ext uri="{FF2B5EF4-FFF2-40B4-BE49-F238E27FC236}">
              <a16:creationId xmlns:a16="http://schemas.microsoft.com/office/drawing/2014/main" id="{00000000-0008-0000-0500-000008000000}"/>
            </a:ext>
          </a:extLst>
        </xdr:cNvPr>
        <xdr:cNvSpPr txBox="1"/>
      </xdr:nvSpPr>
      <xdr:spPr>
        <a:xfrm>
          <a:off x="3152775" y="209550"/>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0</xdr:colOff>
      <xdr:row>8</xdr:row>
      <xdr:rowOff>177208</xdr:rowOff>
    </xdr:from>
    <xdr:to>
      <xdr:col>15</xdr:col>
      <xdr:colOff>14111</xdr:colOff>
      <xdr:row>35</xdr:row>
      <xdr:rowOff>236545</xdr:rowOff>
    </xdr:to>
    <xdr:graphicFrame macro="">
      <xdr:nvGraphicFramePr>
        <xdr:cNvPr id="2" name="Chart 1">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0</xdr:col>
      <xdr:colOff>193476</xdr:colOff>
      <xdr:row>0</xdr:row>
      <xdr:rowOff>44649</xdr:rowOff>
    </xdr:from>
    <xdr:to>
      <xdr:col>7</xdr:col>
      <xdr:colOff>721572</xdr:colOff>
      <xdr:row>5</xdr:row>
      <xdr:rowOff>25798</xdr:rowOff>
    </xdr:to>
    <xdr:grpSp>
      <xdr:nvGrpSpPr>
        <xdr:cNvPr id="3" name="Group 2">
          <a:extLst>
            <a:ext uri="{FF2B5EF4-FFF2-40B4-BE49-F238E27FC236}">
              <a16:creationId xmlns:a16="http://schemas.microsoft.com/office/drawing/2014/main" id="{00000000-0008-0000-0400-000008000000}"/>
            </a:ext>
          </a:extLst>
        </xdr:cNvPr>
        <xdr:cNvGrpSpPr/>
      </xdr:nvGrpSpPr>
      <xdr:grpSpPr>
        <a:xfrm>
          <a:off x="193476" y="44649"/>
          <a:ext cx="8534488" cy="933649"/>
          <a:chOff x="614003" y="190500"/>
          <a:chExt cx="8870805" cy="914401"/>
        </a:xfrm>
        <a:solidFill>
          <a:schemeClr val="bg1"/>
        </a:solidFill>
      </xdr:grpSpPr>
      <xdr:pic>
        <xdr:nvPicPr>
          <xdr:cNvPr id="4" name="Picture 3">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5" name="Picture 4">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3</xdr:col>
      <xdr:colOff>2428875</xdr:colOff>
      <xdr:row>1</xdr:row>
      <xdr:rowOff>19050</xdr:rowOff>
    </xdr:from>
    <xdr:to>
      <xdr:col>5</xdr:col>
      <xdr:colOff>962025</xdr:colOff>
      <xdr:row>5</xdr:row>
      <xdr:rowOff>68836</xdr:rowOff>
    </xdr:to>
    <xdr:sp macro="" textlink="">
      <xdr:nvSpPr>
        <xdr:cNvPr id="6" name="TextBox 5">
          <a:extLst>
            <a:ext uri="{FF2B5EF4-FFF2-40B4-BE49-F238E27FC236}">
              <a16:creationId xmlns:a16="http://schemas.microsoft.com/office/drawing/2014/main" id="{00000000-0008-0000-0400-00000B000000}"/>
            </a:ext>
          </a:extLst>
        </xdr:cNvPr>
        <xdr:cNvSpPr txBox="1"/>
      </xdr:nvSpPr>
      <xdr:spPr>
        <a:xfrm>
          <a:off x="3114675" y="209550"/>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0</xdr:colOff>
      <xdr:row>8</xdr:row>
      <xdr:rowOff>177208</xdr:rowOff>
    </xdr:from>
    <xdr:to>
      <xdr:col>15</xdr:col>
      <xdr:colOff>14111</xdr:colOff>
      <xdr:row>36</xdr:row>
      <xdr:rowOff>48932</xdr:rowOff>
    </xdr:to>
    <xdr:graphicFrame macro="">
      <xdr:nvGraphicFramePr>
        <xdr:cNvPr id="4" name="Chart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2</xdr:col>
      <xdr:colOff>0</xdr:colOff>
      <xdr:row>1</xdr:row>
      <xdr:rowOff>0</xdr:rowOff>
    </xdr:from>
    <xdr:to>
      <xdr:col>7</xdr:col>
      <xdr:colOff>974580</xdr:colOff>
      <xdr:row>5</xdr:row>
      <xdr:rowOff>174626</xdr:rowOff>
    </xdr:to>
    <xdr:grpSp>
      <xdr:nvGrpSpPr>
        <xdr:cNvPr id="8" name="Group 7">
          <a:extLst>
            <a:ext uri="{FF2B5EF4-FFF2-40B4-BE49-F238E27FC236}">
              <a16:creationId xmlns:a16="http://schemas.microsoft.com/office/drawing/2014/main" id="{00000000-0008-0000-0400-000008000000}"/>
            </a:ext>
          </a:extLst>
        </xdr:cNvPr>
        <xdr:cNvGrpSpPr/>
      </xdr:nvGrpSpPr>
      <xdr:grpSpPr>
        <a:xfrm>
          <a:off x="457200" y="190500"/>
          <a:ext cx="8527905" cy="946151"/>
          <a:chOff x="614003" y="190500"/>
          <a:chExt cx="8870805" cy="914401"/>
        </a:xfrm>
        <a:solidFill>
          <a:schemeClr val="bg1"/>
        </a:solidFill>
      </xdr:grpSpPr>
      <xdr:pic>
        <xdr:nvPicPr>
          <xdr:cNvPr id="9" name="Picture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10" name="Picture 9">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3</xdr:col>
      <xdr:colOff>2428875</xdr:colOff>
      <xdr:row>1</xdr:row>
      <xdr:rowOff>19050</xdr:rowOff>
    </xdr:from>
    <xdr:to>
      <xdr:col>5</xdr:col>
      <xdr:colOff>962025</xdr:colOff>
      <xdr:row>5</xdr:row>
      <xdr:rowOff>68836</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3114675" y="209550"/>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NATCAN_Projects/Ovarian/Reports/Quarterly%20reporting/October%202024/QR_explanation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anations"/>
      <sheetName val="Dashboard-pt char"/>
      <sheetName val="Links_cs"/>
      <sheetName val="Lists_cs"/>
      <sheetName val="Links"/>
      <sheetName val="Lists"/>
      <sheetName val="Links_cs_long"/>
      <sheetName val="cs_indicators"/>
      <sheetName val="cs_country_indicators"/>
      <sheetName val="cs_all_indicators"/>
      <sheetName val="emergencyadm_p"/>
      <sheetName val="anytreatment_p"/>
      <sheetName val="chemotherapy_p"/>
      <sheetName val="survival_p"/>
      <sheetName val="survival_adj_p"/>
      <sheetName val="route_p"/>
      <sheetName val="stage_p"/>
      <sheetName val="ps_p"/>
      <sheetName val="morph_p"/>
      <sheetName val="ethnicity_p"/>
      <sheetName val="trust_indicators"/>
      <sheetName val="alliance_indicators"/>
      <sheetName val="national_indicators"/>
      <sheetName val="trust_raw"/>
      <sheetName val="alliance_raw"/>
      <sheetName val="trust_patient_char"/>
      <sheetName val="aliance_patient_chars"/>
      <sheetName val="national_patient_chars"/>
      <sheetName val="Adaptation notes"/>
    </sheetNames>
    <sheetDataSet>
      <sheetData sheetId="0" refreshError="1"/>
      <sheetData sheetId="1" refreshError="1"/>
      <sheetData sheetId="2">
        <row r="8">
          <cell r="B8" t="e">
            <v>#REF!</v>
          </cell>
          <cell r="D8" t="e">
            <v>#REF!</v>
          </cell>
        </row>
        <row r="12">
          <cell r="B12" t="e">
            <v>#REF!</v>
          </cell>
          <cell r="C12" t="e">
            <v>#REF!</v>
          </cell>
        </row>
        <row r="22">
          <cell r="B22" t="e">
            <v>#REF!</v>
          </cell>
          <cell r="C22" t="e">
            <v>#REF!</v>
          </cell>
          <cell r="D22" t="e">
            <v>#REF!</v>
          </cell>
        </row>
        <row r="26">
          <cell r="B26" t="e">
            <v>#REF!</v>
          </cell>
          <cell r="C26" t="e">
            <v>#REF!</v>
          </cell>
        </row>
      </sheetData>
      <sheetData sheetId="3">
        <row r="20">
          <cell r="B20" t="str">
            <v>cs_indicators!$A$2:$V$125</v>
          </cell>
        </row>
        <row r="22">
          <cell r="B22" t="str">
            <v>cs_indicators!$A$1:$V$1</v>
          </cell>
        </row>
        <row r="23">
          <cell r="B23" t="str">
            <v>cs_country_indicators!$A$2:$Q$22</v>
          </cell>
          <cell r="F23" t="str">
            <v>!A1:BI127</v>
          </cell>
        </row>
        <row r="24">
          <cell r="F24" t="str">
            <v>!A1:BI1</v>
          </cell>
        </row>
        <row r="25">
          <cell r="B25" t="str">
            <v>cs_country_indicators!$A$1:$Q$1</v>
          </cell>
        </row>
        <row r="52">
          <cell r="B52">
            <v>40</v>
          </cell>
        </row>
      </sheetData>
      <sheetData sheetId="4">
        <row r="8">
          <cell r="B8" t="e">
            <v>#REF!</v>
          </cell>
          <cell r="D8" t="e">
            <v>#REF!</v>
          </cell>
        </row>
        <row r="22">
          <cell r="B22" t="e">
            <v>#REF!</v>
          </cell>
          <cell r="C22" t="e">
            <v>#REF!</v>
          </cell>
          <cell r="D22" t="e">
            <v>#REF!</v>
          </cell>
        </row>
      </sheetData>
      <sheetData sheetId="5">
        <row r="22">
          <cell r="B22" t="str">
            <v>trust_indicators!$A$2:$V$131</v>
          </cell>
        </row>
        <row r="23">
          <cell r="F23">
            <v>0</v>
          </cell>
        </row>
        <row r="24">
          <cell r="B24" t="str">
            <v>trust_indicators!$A$1:$V$1</v>
          </cell>
        </row>
        <row r="25">
          <cell r="B25" t="str">
            <v>alliance_indicators!$A$2:$V$22</v>
          </cell>
        </row>
        <row r="27">
          <cell r="B27" t="str">
            <v>alliance_indicators!$A$1:$V$1</v>
          </cell>
          <cell r="F27" t="str">
            <v>!A1:A127</v>
          </cell>
        </row>
        <row r="44">
          <cell r="B44" t="str">
            <v>January 2022</v>
          </cell>
          <cell r="C44" t="str">
            <v>December 2022</v>
          </cell>
        </row>
        <row r="49">
          <cell r="A49">
            <v>2021</v>
          </cell>
          <cell r="B49">
            <v>2022</v>
          </cell>
        </row>
        <row r="50">
          <cell r="A50" t="str">
            <v>Q4</v>
          </cell>
          <cell r="B50" t="str">
            <v>Q1</v>
          </cell>
          <cell r="C50" t="str">
            <v>Q2</v>
          </cell>
          <cell r="D50" t="str">
            <v>Q3</v>
          </cell>
          <cell r="E50" t="str">
            <v>Q4</v>
          </cell>
        </row>
        <row r="54">
          <cell r="B54">
            <v>124</v>
          </cell>
        </row>
        <row r="59">
          <cell r="B59" t="str">
            <v>Lists!A61:D192</v>
          </cell>
          <cell r="G59" t="str">
            <v>Lists!F59:G8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pek Urganci" refreshedDate="45555.697036342593" createdVersion="6" refreshedVersion="6" minRefreshableVersion="3" recordCount="40" xr:uid="{00000000-000A-0000-FFFF-FFFF00000000}">
  <cacheSource type="worksheet">
    <worksheetSource ref="A58:D98" sheet="Lists_cs"/>
  </cacheSource>
  <cacheFields count="4">
    <cacheField name="cs_name" numFmtId="0">
      <sharedItems/>
    </cacheField>
    <cacheField name="cs_code" numFmtId="0">
      <sharedItems/>
    </cacheField>
    <cacheField name="cs_country_name" numFmtId="0">
      <sharedItems containsBlank="1" count="2">
        <s v="ENGLAND"/>
        <m u="1"/>
      </sharedItems>
    </cacheField>
    <cacheField name="cs_country_cod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pek Urganci" refreshedDate="45566.620946875002" createdVersion="6" refreshedVersion="6" minRefreshableVersion="3" recordCount="124" xr:uid="{00000000-000A-0000-FFFF-FFFF04000000}">
  <cacheSource type="worksheet">
    <worksheetSource ref="A60:D184" sheet="Lists"/>
  </cacheSource>
  <cacheFields count="4">
    <cacheField name="trust_name" numFmtId="0">
      <sharedItems/>
    </cacheField>
    <cacheField name="trust_code" numFmtId="0">
      <sharedItems/>
    </cacheField>
    <cacheField name="alliance_name" numFmtId="0">
      <sharedItems count="26">
        <s v="West Yorkshire and Harrogate"/>
        <s v="Surrey and Sussex"/>
        <s v="North East London"/>
        <s v="South Yorkshire and Bassetlaw"/>
        <s v="East of England"/>
        <s v="West Midlands"/>
        <s v="Lancashire and South Cumbria"/>
        <s v="Greater Manchester"/>
        <s v="Thames Valley"/>
        <s v="RM Partners"/>
        <s v="Cheshire and Merseyside"/>
        <s v="Northern"/>
        <s v="Kent and Medway"/>
        <s v="Wessex"/>
        <s v="Somerset, Wiltshire, Avon and Gloucestershire"/>
        <s v="South East London"/>
        <s v="Humber, Coast and Vale"/>
        <s v="East Midlands"/>
        <s v="North Central London"/>
        <s v="Peninsula"/>
        <s v="Wales" u="1"/>
        <s v="Somerset, Wiltshire, Avon &amp; Gloucestershire" u="1"/>
        <s v="RM Partners West London" u="1"/>
        <s v="East of England - South" u="1"/>
        <s v="Humber and North Yorkshire" u="1"/>
        <s v="East of England - North" u="1"/>
      </sharedItems>
    </cacheField>
    <cacheField name="alliance_cod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0">
  <r>
    <s v="Barts Health NHS Trust"/>
    <s v="R1H"/>
    <x v="0"/>
    <s v="ENG"/>
  </r>
  <r>
    <s v="Cambridge University Hospitals NHS Foundation Trust"/>
    <s v="RGT"/>
    <x v="0"/>
    <s v="ENG"/>
  </r>
  <r>
    <s v="East Kent Hospitals University NHS Foundation Trust"/>
    <s v="RVV"/>
    <x v="0"/>
    <s v="ENG"/>
  </r>
  <r>
    <s v="East Suffolk And North Essex NHS Foundation Trust"/>
    <s v="RDE"/>
    <x v="0"/>
    <s v="ENG"/>
  </r>
  <r>
    <s v="Gateshead Health NHS Foundation Trust"/>
    <s v="RR7"/>
    <x v="0"/>
    <s v="ENG"/>
  </r>
  <r>
    <s v="Gloucestershire Hospitals NHS Foundation Trust"/>
    <s v="RTE"/>
    <x v="0"/>
    <s v="ENG"/>
  </r>
  <r>
    <s v="Guy's And St Thomas' NHS Foundation Trust"/>
    <s v="RJ1"/>
    <x v="0"/>
    <s v="ENG"/>
  </r>
  <r>
    <s v="Hull University Teaching Hospitals NHS Trust"/>
    <s v="RWA"/>
    <x v="0"/>
    <s v="ENG"/>
  </r>
  <r>
    <s v="Imperial College Healthcare NHS Trust"/>
    <s v="RYJ"/>
    <x v="0"/>
    <s v="ENG"/>
  </r>
  <r>
    <s v="Lancashire Teaching Hospitals NHS Foundation Trust"/>
    <s v="RXN"/>
    <x v="0"/>
    <s v="ENG"/>
  </r>
  <r>
    <s v="Leeds Teaching Hospitals NHS Trust"/>
    <s v="RR8"/>
    <x v="0"/>
    <s v="ENG"/>
  </r>
  <r>
    <s v="Liverpool Women'S NHS Foundation Trust"/>
    <s v="REP"/>
    <x v="0"/>
    <s v="ENG"/>
  </r>
  <r>
    <s v="Maidstone And Tunbridge Wells NHS Trust"/>
    <s v="RWF"/>
    <x v="0"/>
    <s v="ENG"/>
  </r>
  <r>
    <s v="Manchester University NHS Foundation Trust"/>
    <s v="R0A"/>
    <x v="0"/>
    <s v="ENG"/>
  </r>
  <r>
    <s v="Mid And South Essex NHS Foundation Trust"/>
    <s v="RAJ"/>
    <x v="0"/>
    <s v="ENG"/>
  </r>
  <r>
    <s v="Norfolk And Norwich University Hospitals NHS Foundation Trust"/>
    <s v="RM1"/>
    <x v="0"/>
    <s v="ENG"/>
  </r>
  <r>
    <s v="Northampton General Hospital NHS Trust"/>
    <s v="RNS"/>
    <x v="0"/>
    <s v="ENG"/>
  </r>
  <r>
    <s v="Nottingham University Hospitals NHS Trust"/>
    <s v="RX1"/>
    <x v="0"/>
    <s v="ENG"/>
  </r>
  <r>
    <s v="Oxford University Hospitals NHS Foundation Trust"/>
    <s v="RTH"/>
    <x v="0"/>
    <s v="ENG"/>
  </r>
  <r>
    <s v="Portsmouth Hospitals University National Health Service Trust"/>
    <s v="RHU"/>
    <x v="0"/>
    <s v="ENG"/>
  </r>
  <r>
    <s v="Royal Cornwall Hospitals NHS Trust"/>
    <s v="REF"/>
    <x v="0"/>
    <s v="ENG"/>
  </r>
  <r>
    <s v="Royal Devon University Healthcare NHS Foundation Trust"/>
    <s v="RH8"/>
    <x v="0"/>
    <s v="ENG"/>
  </r>
  <r>
    <s v="Royal Surrey County Hospital NHS Foundation Trust"/>
    <s v="RA2"/>
    <x v="0"/>
    <s v="ENG"/>
  </r>
  <r>
    <s v="Royal United Hospitals Bath NHS Foundation Trust"/>
    <s v="RD1"/>
    <x v="0"/>
    <s v="ENG"/>
  </r>
  <r>
    <s v="Sandwell And West Birmingham Hospitals NHS Trust"/>
    <s v="RXK"/>
    <x v="0"/>
    <s v="ENG"/>
  </r>
  <r>
    <s v="Sheffield Teaching Hospitals NHS Foundation Trust"/>
    <s v="RHQ"/>
    <x v="0"/>
    <s v="ENG"/>
  </r>
  <r>
    <s v="Somerset NHS Foundation Trust"/>
    <s v="RH5"/>
    <x v="0"/>
    <s v="ENG"/>
  </r>
  <r>
    <s v="South Tees Hospitals NHS Foundation Trust"/>
    <s v="RTR"/>
    <x v="0"/>
    <s v="ENG"/>
  </r>
  <r>
    <s v="The Royal Marsden NHS Foundation Trust"/>
    <s v="RPY"/>
    <x v="0"/>
    <s v="ENG"/>
  </r>
  <r>
    <s v="The Royal Wolverhampton NHS Trust"/>
    <s v="RL4"/>
    <x v="0"/>
    <s v="ENG"/>
  </r>
  <r>
    <s v="University College London Hospitals NHS Foundation Trust"/>
    <s v="RRV"/>
    <x v="0"/>
    <s v="ENG"/>
  </r>
  <r>
    <s v="University Hospital Southampton NHS Foundation Trust"/>
    <s v="RHM"/>
    <x v="0"/>
    <s v="ENG"/>
  </r>
  <r>
    <s v="University Hospitals Bristol And Weston NHS Foundation Trust"/>
    <s v="RA7"/>
    <x v="0"/>
    <s v="ENG"/>
  </r>
  <r>
    <s v="University Hospitals Coventry And Warwickshire NHS Trust"/>
    <s v="RKB"/>
    <x v="0"/>
    <s v="ENG"/>
  </r>
  <r>
    <s v="University Hospitals Dorset NHS Foundation Trust"/>
    <s v="R0D"/>
    <x v="0"/>
    <s v="ENG"/>
  </r>
  <r>
    <s v="University Hospitals Of Derby And Burton NHS Foundation Trust"/>
    <s v="RTG"/>
    <x v="0"/>
    <s v="ENG"/>
  </r>
  <r>
    <s v="University Hospitals Of Leicester NHS Trust"/>
    <s v="RWE"/>
    <x v="0"/>
    <s v="ENG"/>
  </r>
  <r>
    <s v="University Hospitals Of North Midlands NHS Trust"/>
    <s v="RJE"/>
    <x v="0"/>
    <s v="ENG"/>
  </r>
  <r>
    <s v="University Hospitals Sussex NHS Foundation Trust"/>
    <s v="RYR"/>
    <x v="0"/>
    <s v="ENG"/>
  </r>
  <r>
    <s v="West Hertfordshire Teaching Hospitals NHS Trust"/>
    <s v="RWG"/>
    <x v="0"/>
    <s v="ENG"/>
  </r>
</pivotCacheRecords>
</file>

<file path=xl/pivotCache/pivotCacheRecords2.xml><?xml version="1.0" encoding="utf-8"?>
<pivotCacheRecords xmlns="http://schemas.openxmlformats.org/spreadsheetml/2006/main" xmlns:r="http://schemas.openxmlformats.org/officeDocument/2006/relationships" count="124">
  <r>
    <s v="Airedale NHS Foundation Trust"/>
    <s v="RCF"/>
    <x v="0"/>
    <s v="A19"/>
  </r>
  <r>
    <s v="Ashford and St Peter's Hospitals NHS Foundation Trust"/>
    <s v="RTK"/>
    <x v="1"/>
    <s v="A14"/>
  </r>
  <r>
    <s v="Barking, Havering and Redbridge University Hospitals NHS Trust"/>
    <s v="RF4"/>
    <x v="2"/>
    <s v="A08b"/>
  </r>
  <r>
    <s v="Barnsley Hospital NHS Foundation Trust"/>
    <s v="RFF"/>
    <x v="3"/>
    <s v="A13"/>
  </r>
  <r>
    <s v="Barts Health NHS Trust"/>
    <s v="R1H"/>
    <x v="2"/>
    <s v="A08b"/>
  </r>
  <r>
    <s v="Bedfordshire Hospitals NHS Foundation Trust"/>
    <s v="RC9"/>
    <x v="4"/>
    <s v="A03"/>
  </r>
  <r>
    <s v="Birmingham Women's and Children's NHS Foundation Trust"/>
    <s v="RQ3"/>
    <x v="5"/>
    <s v="A18"/>
  </r>
  <r>
    <s v="Blackpool Teaching Hospitals NHS Foundation Trust"/>
    <s v="RXL"/>
    <x v="6"/>
    <s v="A07"/>
  </r>
  <r>
    <s v="Bolton NHS Foundation Trust"/>
    <s v="RMC"/>
    <x v="7"/>
    <s v="A04"/>
  </r>
  <r>
    <s v="Bradford Teaching Hospitals NHS Foundation Trust"/>
    <s v="RAE"/>
    <x v="0"/>
    <s v="A19"/>
  </r>
  <r>
    <s v="Buckinghamshire Healthcare NHS Trust"/>
    <s v="RXQ"/>
    <x v="8"/>
    <s v="A15"/>
  </r>
  <r>
    <s v="Calderdale and Huddersfield NHS Foundation Trust"/>
    <s v="RWY"/>
    <x v="0"/>
    <s v="A19"/>
  </r>
  <r>
    <s v="Cambridge University Hospitals NHS Foundation Trust"/>
    <s v="RGT"/>
    <x v="4"/>
    <s v="A03"/>
  </r>
  <r>
    <s v="Chelsea and Westminster Hospital NHS Foundation Trust"/>
    <s v="RQM"/>
    <x v="9"/>
    <s v="A17"/>
  </r>
  <r>
    <s v="Chesterfield Royal Hospital NHS Foundation Trust"/>
    <s v="RFS"/>
    <x v="3"/>
    <s v="A13"/>
  </r>
  <r>
    <s v="Christie NHS Foundation Trust"/>
    <s v="RBV"/>
    <x v="7"/>
    <s v="A04"/>
  </r>
  <r>
    <s v="Clatterbridge Cancer Centre NHS Foundation Trust"/>
    <s v="REN"/>
    <x v="10"/>
    <s v="A01"/>
  </r>
  <r>
    <s v="Countess Of Chester Hospital NHS Foundation Trust"/>
    <s v="RJR"/>
    <x v="10"/>
    <s v="A01"/>
  </r>
  <r>
    <s v="County Durham and Darlington NHS Foundation Trust"/>
    <s v="RXP"/>
    <x v="11"/>
    <s v="A09"/>
  </r>
  <r>
    <s v="Croydon Health Services NHS Trust"/>
    <s v="RJ6"/>
    <x v="9"/>
    <s v="A17"/>
  </r>
  <r>
    <s v="Dartford and Gravesham NHS Trust"/>
    <s v="RN7"/>
    <x v="12"/>
    <s v="A06"/>
  </r>
  <r>
    <s v="Doncaster and Bassetlaw Teaching Hospitals NHS Foundation Trust"/>
    <s v="RP5"/>
    <x v="3"/>
    <s v="A13"/>
  </r>
  <r>
    <s v="Dorset County Hospital NHS Foundation Trust"/>
    <s v="RBD"/>
    <x v="13"/>
    <s v="A16"/>
  </r>
  <r>
    <s v="Dudley Group NHS Foundation Trust"/>
    <s v="RNA"/>
    <x v="5"/>
    <s v="A18"/>
  </r>
  <r>
    <s v="East and North Hertfordshire NHS Trust"/>
    <s v="RWH"/>
    <x v="4"/>
    <s v="A03"/>
  </r>
  <r>
    <s v="East Cheshire NHS Trust"/>
    <s v="RJN"/>
    <x v="10"/>
    <s v="A01"/>
  </r>
  <r>
    <s v="East Kent Hospitals University NHS Foundation Trust"/>
    <s v="RVV"/>
    <x v="12"/>
    <s v="A06"/>
  </r>
  <r>
    <s v="East Lancashire Hospitals NHS Trust"/>
    <s v="RXR"/>
    <x v="6"/>
    <s v="A07"/>
  </r>
  <r>
    <s v="East Suffolk and North Essex NHS Foundation Trust"/>
    <s v="RDE"/>
    <x v="4"/>
    <s v="A03"/>
  </r>
  <r>
    <s v="East Sussex Healthcare NHS Trust"/>
    <s v="RXC"/>
    <x v="1"/>
    <s v="A14"/>
  </r>
  <r>
    <s v="Epsom and St Helier University Hospitals NHS Trust"/>
    <s v="RVR"/>
    <x v="9"/>
    <s v="A17"/>
  </r>
  <r>
    <s v="Frimley Health NHS Foundation Trust"/>
    <s v="RDU"/>
    <x v="1"/>
    <s v="A14"/>
  </r>
  <r>
    <s v="Gateshead Health NHS Foundation Trust"/>
    <s v="RR7"/>
    <x v="11"/>
    <s v="A09"/>
  </r>
  <r>
    <s v="George Eliot Hospital NHS Trust"/>
    <s v="RLT"/>
    <x v="5"/>
    <s v="A18"/>
  </r>
  <r>
    <s v="Gloucestershire Hospitals NHS Foundation Trust"/>
    <s v="RTE"/>
    <x v="14"/>
    <s v="A11"/>
  </r>
  <r>
    <s v="Great Western Hospitals NHS Foundation Trust"/>
    <s v="RN3"/>
    <x v="8"/>
    <s v="A15"/>
  </r>
  <r>
    <s v="Guy's and St Thomas' NHS Foundation Trust"/>
    <s v="RJ1"/>
    <x v="15"/>
    <s v="A12"/>
  </r>
  <r>
    <s v="Hampshire Hospitals NHS Foundation Trust"/>
    <s v="RN5"/>
    <x v="13"/>
    <s v="A16"/>
  </r>
  <r>
    <s v="Harrogate and District NHS Foundation Trust"/>
    <s v="RCD"/>
    <x v="0"/>
    <s v="A19"/>
  </r>
  <r>
    <s v="Hillingdon Hospitals NHS Foundation Trust"/>
    <s v="RAS"/>
    <x v="9"/>
    <s v="A17"/>
  </r>
  <r>
    <s v="Homerton Healthcare NHS Foundation Trust"/>
    <s v="RQX"/>
    <x v="2"/>
    <s v="A08b"/>
  </r>
  <r>
    <s v="Hull University Teaching Hospitals NHS Trust"/>
    <s v="RWA"/>
    <x v="16"/>
    <s v="A05"/>
  </r>
  <r>
    <s v="Imperial College Healthcare NHS Trust"/>
    <s v="RYJ"/>
    <x v="9"/>
    <s v="A17"/>
  </r>
  <r>
    <s v="Isle Of Wight NHS Trust"/>
    <s v="R1F"/>
    <x v="13"/>
    <s v="A16"/>
  </r>
  <r>
    <s v="James Paget University Hospitals NHS Foundation Trust"/>
    <s v="RGP"/>
    <x v="4"/>
    <s v="A03"/>
  </r>
  <r>
    <s v="Kettering General Hospital NHS Foundation Trust"/>
    <s v="RNQ"/>
    <x v="17"/>
    <s v="A02"/>
  </r>
  <r>
    <s v="King's College Hospital NHS Foundation Trust"/>
    <s v="RJZ"/>
    <x v="15"/>
    <s v="A12"/>
  </r>
  <r>
    <s v="Kingston Hospital NHS Foundation Trust"/>
    <s v="RAX"/>
    <x v="9"/>
    <s v="A17"/>
  </r>
  <r>
    <s v="Lancashire Teaching Hospitals NHS Foundation Trust"/>
    <s v="RXN"/>
    <x v="6"/>
    <s v="A07"/>
  </r>
  <r>
    <s v="Leeds Teaching Hospitals NHS Trust"/>
    <s v="RR8"/>
    <x v="0"/>
    <s v="A19"/>
  </r>
  <r>
    <s v="Lewisham and Greenwich NHS Trust"/>
    <s v="RJ2"/>
    <x v="15"/>
    <s v="A12"/>
  </r>
  <r>
    <s v="Liverpool University Hospitals NHS Foundation Trust"/>
    <s v="REM"/>
    <x v="10"/>
    <s v="A01"/>
  </r>
  <r>
    <s v="Liverpool Women's NHS Foundation Trust"/>
    <s v="REP"/>
    <x v="10"/>
    <s v="A01"/>
  </r>
  <r>
    <s v="London North West University Healthcare NHS Trust"/>
    <s v="R1K"/>
    <x v="9"/>
    <s v="A17"/>
  </r>
  <r>
    <s v="Maidstone and Tunbridge Wells NHS Trust"/>
    <s v="RWF"/>
    <x v="12"/>
    <s v="A06"/>
  </r>
  <r>
    <s v="Manchester University NHS Foundation Trust"/>
    <s v="R0A"/>
    <x v="7"/>
    <s v="A04"/>
  </r>
  <r>
    <s v="Medway NHS Foundation Trust"/>
    <s v="RPA"/>
    <x v="12"/>
    <s v="A06"/>
  </r>
  <r>
    <s v="Mersey And West Lancashire Teaching Hospitals NHS Trust"/>
    <s v="RBN"/>
    <x v="10"/>
    <s v="A01"/>
  </r>
  <r>
    <s v="Mid and South Essex NHS Foundation Trust"/>
    <s v="RAJ"/>
    <x v="4"/>
    <s v="A03"/>
  </r>
  <r>
    <s v="Mid Cheshire Hospitals NHS Foundation Trust"/>
    <s v="RBT"/>
    <x v="10"/>
    <s v="A01"/>
  </r>
  <r>
    <s v="Mid Yorkshire Teaching NHS Trust"/>
    <s v="RXF"/>
    <x v="0"/>
    <s v="A19"/>
  </r>
  <r>
    <s v="Milton Keynes University Hospital NHS Foundation Trust"/>
    <s v="RD8"/>
    <x v="4"/>
    <s v="A03"/>
  </r>
  <r>
    <s v="Newcastle Upon Tyne Hospitals NHS Foundation Trust"/>
    <s v="RTD"/>
    <x v="11"/>
    <s v="A09"/>
  </r>
  <r>
    <s v="Norfolk and Norwich University Hospitals NHS Foundation Trust"/>
    <s v="RM1"/>
    <x v="4"/>
    <s v="A03"/>
  </r>
  <r>
    <s v="North Bristol NHS Trust"/>
    <s v="RVJ"/>
    <x v="14"/>
    <s v="A11"/>
  </r>
  <r>
    <s v="North Cumbria Integrated Care NHS Foundation Trust"/>
    <s v="RNN"/>
    <x v="11"/>
    <s v="A09"/>
  </r>
  <r>
    <s v="North Middlesex University Hospital NHS Trust"/>
    <s v="RAP"/>
    <x v="18"/>
    <s v="A08a"/>
  </r>
  <r>
    <s v="North Tees and Hartlepool NHS Foundation Trust"/>
    <s v="RVW"/>
    <x v="11"/>
    <s v="A09"/>
  </r>
  <r>
    <s v="North West Anglia NHS Foundation Trust"/>
    <s v="RGN"/>
    <x v="4"/>
    <s v="A03"/>
  </r>
  <r>
    <s v="Northampton General Hospital NHS Trust"/>
    <s v="RNS"/>
    <x v="17"/>
    <s v="A02"/>
  </r>
  <r>
    <s v="Northern Care Alliance NHS Foundation Trust"/>
    <s v="RM3"/>
    <x v="7"/>
    <s v="A04"/>
  </r>
  <r>
    <s v="Northern Lincolnshire and Goole NHS Foundation Trust"/>
    <s v="RJL"/>
    <x v="16"/>
    <s v="A05"/>
  </r>
  <r>
    <s v="Northumbria Healthcare NHS Foundation Trust"/>
    <s v="RTF"/>
    <x v="11"/>
    <s v="A09"/>
  </r>
  <r>
    <s v="Nottingham University Hospitals NHS Trust"/>
    <s v="RX1"/>
    <x v="17"/>
    <s v="A02"/>
  </r>
  <r>
    <s v="Oxford University Hospitals NHS Foundation Trust"/>
    <s v="RTH"/>
    <x v="8"/>
    <s v="A15"/>
  </r>
  <r>
    <s v="Portsmouth Hospitals University NHS Trust"/>
    <s v="RHU"/>
    <x v="13"/>
    <s v="A16"/>
  </r>
  <r>
    <s v="Princess Alexandra Hospital NHS Trust"/>
    <s v="RQW"/>
    <x v="4"/>
    <s v="A03"/>
  </r>
  <r>
    <s v="Queen Elizabeth Hospital, King's Lynn, NHS Foundation Trust"/>
    <s v="RCX"/>
    <x v="4"/>
    <s v="A03"/>
  </r>
  <r>
    <s v="Rotherham NHS Foundation Trust"/>
    <s v="RFR"/>
    <x v="3"/>
    <s v="A13"/>
  </r>
  <r>
    <s v="Royal Berkshire NHS Foundation Trust"/>
    <s v="RHW"/>
    <x v="8"/>
    <s v="A15"/>
  </r>
  <r>
    <s v="Royal Cornwall Hospitals NHS Trust"/>
    <s v="REF"/>
    <x v="19"/>
    <s v="A10"/>
  </r>
  <r>
    <s v="Royal Devon University Healthcare NHS Foundation Trust"/>
    <s v="RH8"/>
    <x v="19"/>
    <s v="A10"/>
  </r>
  <r>
    <s v="Royal Free London NHS Foundation Trust"/>
    <s v="RAL"/>
    <x v="18"/>
    <s v="A08a"/>
  </r>
  <r>
    <s v="Royal Marsden NHS Foundation Trust"/>
    <s v="RPY"/>
    <x v="9"/>
    <s v="A17"/>
  </r>
  <r>
    <s v="Royal Surrey County Hospital NHS Foundation Trust"/>
    <s v="RA2"/>
    <x v="1"/>
    <s v="A14"/>
  </r>
  <r>
    <s v="Royal United Hospitals Bath NHS Foundation Trust"/>
    <s v="RD1"/>
    <x v="14"/>
    <s v="A11"/>
  </r>
  <r>
    <s v="Royal Wolverhampton NHS Trust"/>
    <s v="RL4"/>
    <x v="5"/>
    <s v="A18"/>
  </r>
  <r>
    <s v="Salisbury NHS Foundation Trust"/>
    <s v="RNZ"/>
    <x v="14"/>
    <s v="A11"/>
  </r>
  <r>
    <s v="Sandwell and West Birmingham Hospitals NHS Trust"/>
    <s v="RXK"/>
    <x v="5"/>
    <s v="A18"/>
  </r>
  <r>
    <s v="Sheffield Teaching Hospitals NHS Foundation Trust"/>
    <s v="RHQ"/>
    <x v="3"/>
    <s v="A13"/>
  </r>
  <r>
    <s v="Sherwood Forest Hospitals NHS Foundation Trust"/>
    <s v="RK5"/>
    <x v="17"/>
    <s v="A02"/>
  </r>
  <r>
    <s v="Shrewsbury and Telford Hospital NHS Trust"/>
    <s v="RXW"/>
    <x v="5"/>
    <s v="A18"/>
  </r>
  <r>
    <s v="Somerset NHS Foundation Trust"/>
    <s v="RH5"/>
    <x v="14"/>
    <s v="A11"/>
  </r>
  <r>
    <s v="South Tees Hospitals NHS Foundation Trust"/>
    <s v="RTR"/>
    <x v="11"/>
    <s v="A09"/>
  </r>
  <r>
    <s v="South Tyneside and Sunderland NHS Foundation Trust"/>
    <s v="R0B"/>
    <x v="11"/>
    <s v="A09"/>
  </r>
  <r>
    <s v="South Warwickshire University NHS Foundation Trust"/>
    <s v="RJC"/>
    <x v="5"/>
    <s v="A18"/>
  </r>
  <r>
    <s v="St George's University Hospitals NHS Foundation Trust"/>
    <s v="RJ7"/>
    <x v="9"/>
    <s v="A17"/>
  </r>
  <r>
    <s v="Stockport NHS Foundation Trust"/>
    <s v="RWJ"/>
    <x v="7"/>
    <s v="A04"/>
  </r>
  <r>
    <s v="Surrey and Sussex Healthcare NHS Trust"/>
    <s v="RTP"/>
    <x v="1"/>
    <s v="A14"/>
  </r>
  <r>
    <s v="Tameside and Glossop Integrated Care NHS Foundation Trust"/>
    <s v="RMP"/>
    <x v="7"/>
    <s v="A04"/>
  </r>
  <r>
    <s v="Torbay and South Devon NHS Foundation Trust"/>
    <s v="RA9"/>
    <x v="19"/>
    <s v="A10"/>
  </r>
  <r>
    <s v="United Lincolnshire Hospitals NHS Trust"/>
    <s v="RWD"/>
    <x v="17"/>
    <s v="A02"/>
  </r>
  <r>
    <s v="University College London Hospitals NHS Foundation Trust"/>
    <s v="RRV"/>
    <x v="18"/>
    <s v="A08a"/>
  </r>
  <r>
    <s v="University Hospital Southampton NHS Foundation Trust"/>
    <s v="RHM"/>
    <x v="13"/>
    <s v="A16"/>
  </r>
  <r>
    <s v="University Hospitals Birmingham NHS Foundation Trust"/>
    <s v="RRK"/>
    <x v="5"/>
    <s v="A18"/>
  </r>
  <r>
    <s v="University Hospitals Bristol and Weston NHS Foundation Trust"/>
    <s v="RA7"/>
    <x v="14"/>
    <s v="A11"/>
  </r>
  <r>
    <s v="University Hospitals Coventry and Warwickshire NHS Trust"/>
    <s v="RKB"/>
    <x v="5"/>
    <s v="A18"/>
  </r>
  <r>
    <s v="University Hospitals Dorset NHS Foundation Trust"/>
    <s v="R0D"/>
    <x v="13"/>
    <s v="A16"/>
  </r>
  <r>
    <s v="University Hospitals Of Derby and Burton NHS Foundation Trust"/>
    <s v="RTG"/>
    <x v="17"/>
    <s v="A02"/>
  </r>
  <r>
    <s v="University Hospitals Of Leicester NHS Trust"/>
    <s v="RWE"/>
    <x v="17"/>
    <s v="A02"/>
  </r>
  <r>
    <s v="University Hospitals Of Morecambe Bay NHS Foundation Trust"/>
    <s v="RTX"/>
    <x v="6"/>
    <s v="A07"/>
  </r>
  <r>
    <s v="University Hospitals Of North Midlands NHS Trust"/>
    <s v="RJE"/>
    <x v="5"/>
    <s v="A18"/>
  </r>
  <r>
    <s v="University Hospitals Plymouth NHS Trust"/>
    <s v="RK9"/>
    <x v="19"/>
    <s v="A10"/>
  </r>
  <r>
    <s v="University Hospitals Sussex NHS Foundation Trust"/>
    <s v="RYR"/>
    <x v="1"/>
    <s v="A14"/>
  </r>
  <r>
    <s v="Walsall Healthcare NHS Trust"/>
    <s v="RBK"/>
    <x v="5"/>
    <s v="A18"/>
  </r>
  <r>
    <s v="Warrington and Halton Teaching Hospitals NHS Foundation Trust"/>
    <s v="RWW"/>
    <x v="10"/>
    <s v="A01"/>
  </r>
  <r>
    <s v="West Hertfordshire Teaching Hospitals NHS Trust"/>
    <s v="RWG"/>
    <x v="4"/>
    <s v="A03"/>
  </r>
  <r>
    <s v="West Suffolk NHS Foundation Trust"/>
    <s v="RGR"/>
    <x v="4"/>
    <s v="A03"/>
  </r>
  <r>
    <s v="Whittington Health NHS Trust"/>
    <s v="RKE"/>
    <x v="18"/>
    <s v="A08a"/>
  </r>
  <r>
    <s v="Wirral University Teaching Hospital NHS Foundation Trust"/>
    <s v="RBL"/>
    <x v="10"/>
    <s v="A01"/>
  </r>
  <r>
    <s v="Worcestershire Acute Hospitals NHS Trust"/>
    <s v="RWP"/>
    <x v="5"/>
    <s v="A18"/>
  </r>
  <r>
    <s v="Wrightington, Wigan and Leigh NHS Foundation Trust"/>
    <s v="RRF"/>
    <x v="7"/>
    <s v="A04"/>
  </r>
  <r>
    <s v="Wye Valley NHS Trust"/>
    <s v="RLQ"/>
    <x v="5"/>
    <s v="A18"/>
  </r>
  <r>
    <s v="York and Scarborough Teaching Hospitals NHS Foundation Trust"/>
    <s v="RCB"/>
    <x v="16"/>
    <s v="A0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C00-000000000000}" name="PivotTable1" cacheId="0"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rowHeaderCaption="Country">
  <location ref="F58:G60" firstHeaderRow="1" firstDataRow="1" firstDataCol="1"/>
  <pivotFields count="4">
    <pivotField dataField="1" showAll="0" defaultSubtotal="0"/>
    <pivotField showAll="0" defaultSubtotal="0"/>
    <pivotField axis="axisRow" showAll="0" defaultSubtotal="0">
      <items count="2">
        <item x="0"/>
        <item m="1" x="1"/>
      </items>
    </pivotField>
    <pivotField showAll="0" defaultSubtotal="0"/>
  </pivotFields>
  <rowFields count="1">
    <field x="2"/>
  </rowFields>
  <rowItems count="2">
    <i>
      <x/>
    </i>
    <i t="grand">
      <x/>
    </i>
  </rowItems>
  <colItems count="1">
    <i/>
  </colItems>
  <dataFields count="1">
    <dataField name="Count of cs_nam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F00-000001000000}" name="PivotTable1" cacheId="1"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rowHeaderCaption="Cancer Alliance">
  <location ref="F60:G81" firstHeaderRow="1" firstDataRow="1" firstDataCol="1"/>
  <pivotFields count="4">
    <pivotField dataField="1" showAll="0"/>
    <pivotField showAll="0"/>
    <pivotField axis="axisRow" showAll="0" sortType="ascending">
      <items count="27">
        <item x="10"/>
        <item x="17"/>
        <item x="4"/>
        <item m="1" x="25"/>
        <item m="1" x="23"/>
        <item x="7"/>
        <item m="1" x="24"/>
        <item x="16"/>
        <item x="12"/>
        <item x="6"/>
        <item x="18"/>
        <item x="2"/>
        <item x="11"/>
        <item x="19"/>
        <item x="9"/>
        <item m="1" x="22"/>
        <item m="1" x="21"/>
        <item x="14"/>
        <item x="15"/>
        <item x="3"/>
        <item x="1"/>
        <item x="8"/>
        <item m="1" x="20"/>
        <item x="13"/>
        <item x="5"/>
        <item x="0"/>
        <item t="default"/>
      </items>
    </pivotField>
    <pivotField showAll="0"/>
  </pivotFields>
  <rowFields count="1">
    <field x="2"/>
  </rowFields>
  <rowItems count="21">
    <i>
      <x/>
    </i>
    <i>
      <x v="1"/>
    </i>
    <i>
      <x v="2"/>
    </i>
    <i>
      <x v="5"/>
    </i>
    <i>
      <x v="7"/>
    </i>
    <i>
      <x v="8"/>
    </i>
    <i>
      <x v="9"/>
    </i>
    <i>
      <x v="10"/>
    </i>
    <i>
      <x v="11"/>
    </i>
    <i>
      <x v="12"/>
    </i>
    <i>
      <x v="13"/>
    </i>
    <i>
      <x v="14"/>
    </i>
    <i>
      <x v="17"/>
    </i>
    <i>
      <x v="18"/>
    </i>
    <i>
      <x v="19"/>
    </i>
    <i>
      <x v="20"/>
    </i>
    <i>
      <x v="21"/>
    </i>
    <i>
      <x v="23"/>
    </i>
    <i>
      <x v="24"/>
    </i>
    <i>
      <x v="25"/>
    </i>
    <i t="grand">
      <x/>
    </i>
  </rowItems>
  <colItems count="1">
    <i/>
  </colItems>
  <dataFields count="1">
    <dataField name="Count of trust_nam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ivotTable" Target="../pivotTables/pivotTable2.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digital.nhs.uk/ndrs/data/data-sets/rcrd" TargetMode="External"/><Relationship Id="rId1" Type="http://schemas.openxmlformats.org/officeDocument/2006/relationships/hyperlink" Target="https://www.natcan.org.uk/" TargetMode="External"/><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natcan.org.uk/wp-content/uploads/2024/09/NOCA-SotN-Methodology-v1.0_12.09.24.pdf" TargetMode="External"/><Relationship Id="rId2" Type="http://schemas.openxmlformats.org/officeDocument/2006/relationships/hyperlink" Target="https://www.natcan.org.uk/wp-content/uploads/2024/01/NOCA-Key-COSD-Data-Items-V1.0-December-2023.pdf" TargetMode="External"/><Relationship Id="rId1" Type="http://schemas.openxmlformats.org/officeDocument/2006/relationships/hyperlink" Target="https://www.natcan.org.uk/faqs/faqs-for-professionals/" TargetMode="External"/><Relationship Id="rId5" Type="http://schemas.openxmlformats.org/officeDocument/2006/relationships/drawing" Target="../drawings/drawing3.xml"/><Relationship Id="rId4"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hyperlink" Target="https://www.natcan.org.uk/wp-content/uploads/2024/09/NOCA-SotN-Methodology-v1.0_12.09.24.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hyperlink" Target="https://www.hqip.org.uk/national-programmes"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6.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9:D23"/>
  <sheetViews>
    <sheetView tabSelected="1" workbookViewId="0">
      <selection activeCell="D26" sqref="D26"/>
    </sheetView>
  </sheetViews>
  <sheetFormatPr defaultColWidth="8.85546875" defaultRowHeight="15" x14ac:dyDescent="0.25"/>
  <cols>
    <col min="1" max="1" width="8.85546875" style="223"/>
    <col min="2" max="2" width="23.85546875" style="223" customWidth="1"/>
    <col min="3" max="3" width="4.42578125" style="223" customWidth="1"/>
    <col min="4" max="4" width="72.140625" style="223" customWidth="1"/>
    <col min="5" max="16384" width="8.85546875" style="223"/>
  </cols>
  <sheetData>
    <row r="9" spans="2:4" x14ac:dyDescent="0.25">
      <c r="B9" s="10" t="s">
        <v>898</v>
      </c>
      <c r="C9" s="325" t="s">
        <v>897</v>
      </c>
      <c r="D9" s="325"/>
    </row>
    <row r="10" spans="2:4" x14ac:dyDescent="0.25">
      <c r="B10" s="10" t="s">
        <v>896</v>
      </c>
      <c r="C10" s="325" t="s">
        <v>895</v>
      </c>
      <c r="D10" s="325"/>
    </row>
    <row r="11" spans="2:4" x14ac:dyDescent="0.25">
      <c r="B11" s="10" t="s">
        <v>894</v>
      </c>
      <c r="C11" s="325" t="s">
        <v>1023</v>
      </c>
      <c r="D11" s="325"/>
    </row>
    <row r="12" spans="2:4" x14ac:dyDescent="0.25">
      <c r="B12" s="10" t="s">
        <v>893</v>
      </c>
      <c r="C12" s="325" t="s">
        <v>1024</v>
      </c>
      <c r="D12" s="325"/>
    </row>
    <row r="13" spans="2:4" ht="49.5" customHeight="1" x14ac:dyDescent="0.25">
      <c r="B13" s="10" t="s">
        <v>892</v>
      </c>
      <c r="C13" s="323" t="s">
        <v>1025</v>
      </c>
      <c r="D13" s="323"/>
    </row>
    <row r="14" spans="2:4" x14ac:dyDescent="0.25">
      <c r="B14" s="10" t="s">
        <v>891</v>
      </c>
      <c r="C14" s="326">
        <v>45575</v>
      </c>
      <c r="D14" s="326"/>
    </row>
    <row r="15" spans="2:4" x14ac:dyDescent="0.25">
      <c r="B15" s="320" t="s">
        <v>890</v>
      </c>
      <c r="C15" s="244" t="s">
        <v>888</v>
      </c>
      <c r="D15" s="10" t="s">
        <v>1392</v>
      </c>
    </row>
    <row r="16" spans="2:4" x14ac:dyDescent="0.25">
      <c r="B16" s="321"/>
      <c r="C16" s="244" t="s">
        <v>888</v>
      </c>
      <c r="D16" s="10" t="s">
        <v>1393</v>
      </c>
    </row>
    <row r="17" spans="2:4" x14ac:dyDescent="0.25">
      <c r="B17" s="321"/>
      <c r="C17" s="244" t="s">
        <v>886</v>
      </c>
      <c r="D17" s="10" t="s">
        <v>1391</v>
      </c>
    </row>
    <row r="18" spans="2:4" x14ac:dyDescent="0.25">
      <c r="B18" s="321"/>
      <c r="C18" s="244" t="s">
        <v>888</v>
      </c>
      <c r="D18" s="10" t="s">
        <v>889</v>
      </c>
    </row>
    <row r="19" spans="2:4" x14ac:dyDescent="0.25">
      <c r="B19" s="321"/>
      <c r="C19" s="244" t="s">
        <v>888</v>
      </c>
      <c r="D19" s="10" t="s">
        <v>887</v>
      </c>
    </row>
    <row r="20" spans="2:4" x14ac:dyDescent="0.25">
      <c r="B20" s="322"/>
      <c r="C20" s="244" t="s">
        <v>888</v>
      </c>
      <c r="D20" s="10" t="s">
        <v>885</v>
      </c>
    </row>
    <row r="21" spans="2:4" ht="29.45" customHeight="1" x14ac:dyDescent="0.25">
      <c r="B21" s="245" t="s">
        <v>884</v>
      </c>
      <c r="C21" s="323" t="s">
        <v>1026</v>
      </c>
      <c r="D21" s="323"/>
    </row>
    <row r="22" spans="2:4" x14ac:dyDescent="0.25">
      <c r="B22" s="10" t="s">
        <v>883</v>
      </c>
      <c r="C22" s="324" t="s">
        <v>882</v>
      </c>
      <c r="D22" s="324"/>
    </row>
    <row r="23" spans="2:4" x14ac:dyDescent="0.25">
      <c r="B23" s="223" t="s">
        <v>881</v>
      </c>
    </row>
  </sheetData>
  <mergeCells count="9">
    <mergeCell ref="B15:B20"/>
    <mergeCell ref="C21:D21"/>
    <mergeCell ref="C22:D22"/>
    <mergeCell ref="C9:D9"/>
    <mergeCell ref="C10:D10"/>
    <mergeCell ref="C11:D11"/>
    <mergeCell ref="C12:D12"/>
    <mergeCell ref="C13:D13"/>
    <mergeCell ref="C14:D14"/>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pageSetUpPr fitToPage="1"/>
  </sheetPr>
  <dimension ref="C5:L49"/>
  <sheetViews>
    <sheetView zoomScale="97" zoomScaleNormal="97" workbookViewId="0"/>
  </sheetViews>
  <sheetFormatPr defaultColWidth="8.85546875" defaultRowHeight="15" x14ac:dyDescent="0.25"/>
  <cols>
    <col min="1" max="1" width="3.85546875" customWidth="1"/>
    <col min="2" max="2" width="3" customWidth="1"/>
    <col min="3" max="3" width="3.42578125" customWidth="1"/>
    <col min="4" max="4" width="30" customWidth="1"/>
    <col min="5" max="5" width="20.42578125" style="114" customWidth="1"/>
    <col min="6" max="6" width="20.140625" style="114" bestFit="1" customWidth="1"/>
    <col min="7" max="7" width="18.140625" style="114" bestFit="1" customWidth="1"/>
    <col min="8" max="8" width="19.140625" bestFit="1" customWidth="1"/>
    <col min="9" max="9" width="7.42578125" customWidth="1"/>
    <col min="10" max="10" width="4" customWidth="1"/>
    <col min="11" max="11" width="50.140625" customWidth="1"/>
    <col min="12" max="12" width="17.42578125" bestFit="1" customWidth="1"/>
    <col min="13" max="13" width="16.42578125" customWidth="1"/>
    <col min="14" max="14" width="23.7109375" customWidth="1"/>
    <col min="15" max="15" width="19.28515625" bestFit="1" customWidth="1"/>
    <col min="16" max="16" width="18.140625" bestFit="1" customWidth="1"/>
    <col min="17" max="17" width="19.28515625" bestFit="1" customWidth="1"/>
  </cols>
  <sheetData>
    <row r="5" spans="3:10" ht="15.75" customHeight="1" x14ac:dyDescent="0.25">
      <c r="G5" s="171"/>
    </row>
    <row r="7" spans="3:10" x14ac:dyDescent="0.25">
      <c r="C7" s="1" t="s">
        <v>3</v>
      </c>
    </row>
    <row r="8" spans="3:10" ht="15" customHeight="1" thickBot="1" x14ac:dyDescent="0.3">
      <c r="F8" s="172"/>
    </row>
    <row r="9" spans="3:10" ht="15" customHeight="1" thickBot="1" x14ac:dyDescent="0.3">
      <c r="D9" s="338" t="s">
        <v>12</v>
      </c>
      <c r="E9" s="339"/>
      <c r="F9" s="339"/>
      <c r="G9" s="340"/>
    </row>
    <row r="11" spans="3:10" ht="15" customHeight="1" x14ac:dyDescent="0.25">
      <c r="C11" s="9" t="s">
        <v>1253</v>
      </c>
    </row>
    <row r="12" spans="3:10" x14ac:dyDescent="0.25">
      <c r="F12" s="172"/>
    </row>
    <row r="13" spans="3:10" ht="15" customHeight="1" x14ac:dyDescent="0.25">
      <c r="C13" s="81" t="str">
        <f>"Table 3:  Characteristics of patients diagnosed with ovarian cancer in England between "&amp;start_date_england&amp;" and "&amp;end_date_england</f>
        <v>Table 3:  Characteristics of patients diagnosed with ovarian cancer in England between January 2022 and December 2022</v>
      </c>
      <c r="D13" s="81"/>
      <c r="E13" s="173"/>
      <c r="F13" s="173"/>
      <c r="G13" s="173"/>
      <c r="H13" s="81"/>
      <c r="I13" s="2"/>
    </row>
    <row r="14" spans="3:10" x14ac:dyDescent="0.25">
      <c r="I14" s="2"/>
      <c r="J14" t="s">
        <v>17</v>
      </c>
    </row>
    <row r="15" spans="3:10" ht="15" customHeight="1" x14ac:dyDescent="0.25">
      <c r="D15" s="355" t="s">
        <v>18</v>
      </c>
      <c r="E15" s="202" t="s">
        <v>19</v>
      </c>
      <c r="F15" s="202" t="s">
        <v>20</v>
      </c>
      <c r="G15" s="203" t="s">
        <v>21</v>
      </c>
      <c r="H15" s="174"/>
    </row>
    <row r="16" spans="3:10" ht="30" customHeight="1" x14ac:dyDescent="0.25">
      <c r="D16" s="356"/>
      <c r="E16" s="204" t="s">
        <v>22</v>
      </c>
      <c r="F16" s="204" t="s">
        <v>22</v>
      </c>
      <c r="G16" s="205" t="s">
        <v>22</v>
      </c>
    </row>
    <row r="17" spans="4:7" x14ac:dyDescent="0.25">
      <c r="D17" s="109" t="s">
        <v>581</v>
      </c>
      <c r="E17" s="206" t="s">
        <v>661</v>
      </c>
      <c r="F17" s="206" t="s">
        <v>1231</v>
      </c>
      <c r="G17" s="207" t="s">
        <v>1207</v>
      </c>
    </row>
    <row r="18" spans="4:7" x14ac:dyDescent="0.25">
      <c r="D18" s="108" t="s">
        <v>570</v>
      </c>
      <c r="E18" s="16"/>
      <c r="F18" s="16"/>
      <c r="G18" s="208"/>
    </row>
    <row r="19" spans="4:7" x14ac:dyDescent="0.25">
      <c r="D19" s="24" t="s">
        <v>590</v>
      </c>
      <c r="E19" s="17" t="s">
        <v>1252</v>
      </c>
      <c r="F19" s="17" t="s">
        <v>1232</v>
      </c>
      <c r="G19" s="194" t="s">
        <v>1208</v>
      </c>
    </row>
    <row r="20" spans="4:7" x14ac:dyDescent="0.25">
      <c r="D20" s="24" t="s">
        <v>589</v>
      </c>
      <c r="E20" s="17" t="s">
        <v>1252</v>
      </c>
      <c r="F20" s="17" t="s">
        <v>1233</v>
      </c>
      <c r="G20" s="194" t="s">
        <v>1209</v>
      </c>
    </row>
    <row r="21" spans="4:7" x14ac:dyDescent="0.25">
      <c r="D21" s="25" t="s">
        <v>571</v>
      </c>
      <c r="E21" s="195" t="s">
        <v>1252</v>
      </c>
      <c r="F21" s="195" t="s">
        <v>1234</v>
      </c>
      <c r="G21" s="196" t="s">
        <v>1210</v>
      </c>
    </row>
    <row r="22" spans="4:7" x14ac:dyDescent="0.25">
      <c r="D22" s="108" t="s">
        <v>24</v>
      </c>
      <c r="E22" s="192"/>
      <c r="F22" s="192"/>
      <c r="G22" s="193"/>
    </row>
    <row r="23" spans="4:7" x14ac:dyDescent="0.25">
      <c r="D23" s="24" t="s">
        <v>25</v>
      </c>
      <c r="E23" s="17" t="s">
        <v>1252</v>
      </c>
      <c r="F23" s="17" t="s">
        <v>1235</v>
      </c>
      <c r="G23" s="194" t="s">
        <v>1211</v>
      </c>
    </row>
    <row r="24" spans="4:7" x14ac:dyDescent="0.25">
      <c r="D24" s="24">
        <v>2</v>
      </c>
      <c r="E24" s="17" t="s">
        <v>1252</v>
      </c>
      <c r="F24" s="17" t="s">
        <v>1236</v>
      </c>
      <c r="G24" s="194" t="s">
        <v>1212</v>
      </c>
    </row>
    <row r="25" spans="4:7" x14ac:dyDescent="0.25">
      <c r="D25" s="24">
        <v>3</v>
      </c>
      <c r="E25" s="17" t="s">
        <v>1252</v>
      </c>
      <c r="F25" s="17" t="s">
        <v>1237</v>
      </c>
      <c r="G25" s="194" t="s">
        <v>1213</v>
      </c>
    </row>
    <row r="26" spans="4:7" x14ac:dyDescent="0.25">
      <c r="D26" s="24">
        <v>4</v>
      </c>
      <c r="E26" s="17" t="s">
        <v>1252</v>
      </c>
      <c r="F26" s="17" t="s">
        <v>1238</v>
      </c>
      <c r="G26" s="194" t="s">
        <v>1214</v>
      </c>
    </row>
    <row r="27" spans="4:7" x14ac:dyDescent="0.25">
      <c r="D27" s="25" t="s">
        <v>26</v>
      </c>
      <c r="E27" s="195" t="s">
        <v>1252</v>
      </c>
      <c r="F27" s="195" t="s">
        <v>1239</v>
      </c>
      <c r="G27" s="196" t="s">
        <v>1215</v>
      </c>
    </row>
    <row r="28" spans="4:7" x14ac:dyDescent="0.25">
      <c r="D28" s="77" t="s">
        <v>572</v>
      </c>
      <c r="E28" s="197"/>
      <c r="F28" s="197"/>
      <c r="G28" s="198"/>
    </row>
    <row r="29" spans="4:7" x14ac:dyDescent="0.25">
      <c r="D29" s="78" t="s">
        <v>845</v>
      </c>
      <c r="E29" s="197" t="s">
        <v>1252</v>
      </c>
      <c r="F29" s="197" t="s">
        <v>1240</v>
      </c>
      <c r="G29" s="194" t="s">
        <v>1216</v>
      </c>
    </row>
    <row r="30" spans="4:7" x14ac:dyDescent="0.25">
      <c r="D30" s="78" t="s">
        <v>844</v>
      </c>
      <c r="E30" s="197" t="s">
        <v>1252</v>
      </c>
      <c r="F30" s="197" t="s">
        <v>1241</v>
      </c>
      <c r="G30" s="194" t="s">
        <v>1217</v>
      </c>
    </row>
    <row r="31" spans="4:7" x14ac:dyDescent="0.25">
      <c r="D31" s="80" t="s">
        <v>23</v>
      </c>
      <c r="E31" s="199" t="s">
        <v>1252</v>
      </c>
      <c r="F31" s="199" t="s">
        <v>651</v>
      </c>
      <c r="G31" s="200" t="s">
        <v>1218</v>
      </c>
    </row>
    <row r="32" spans="4:7" x14ac:dyDescent="0.25">
      <c r="D32" s="77" t="s">
        <v>573</v>
      </c>
      <c r="E32" s="201"/>
      <c r="F32" s="201"/>
      <c r="G32" s="198"/>
    </row>
    <row r="33" spans="4:12" x14ac:dyDescent="0.25">
      <c r="D33" s="79" t="s">
        <v>574</v>
      </c>
      <c r="E33" s="197" t="s">
        <v>1252</v>
      </c>
      <c r="F33" s="197" t="s">
        <v>1242</v>
      </c>
      <c r="G33" s="194" t="s">
        <v>1219</v>
      </c>
    </row>
    <row r="34" spans="4:12" x14ac:dyDescent="0.25">
      <c r="D34" s="79" t="s">
        <v>591</v>
      </c>
      <c r="E34" s="197" t="s">
        <v>1252</v>
      </c>
      <c r="F34" s="197" t="s">
        <v>1243</v>
      </c>
      <c r="G34" s="194" t="s">
        <v>1220</v>
      </c>
    </row>
    <row r="35" spans="4:12" x14ac:dyDescent="0.25">
      <c r="D35" s="79" t="s">
        <v>575</v>
      </c>
      <c r="E35" s="197" t="s">
        <v>1252</v>
      </c>
      <c r="F35" s="197" t="s">
        <v>1244</v>
      </c>
      <c r="G35" s="194" t="s">
        <v>1221</v>
      </c>
      <c r="I35" s="20"/>
      <c r="J35" s="20"/>
    </row>
    <row r="36" spans="4:12" x14ac:dyDescent="0.25">
      <c r="D36" s="80" t="s">
        <v>23</v>
      </c>
      <c r="E36" s="199" t="s">
        <v>1252</v>
      </c>
      <c r="F36" s="199" t="s">
        <v>643</v>
      </c>
      <c r="G36" s="200" t="s">
        <v>1222</v>
      </c>
      <c r="I36" s="2"/>
    </row>
    <row r="37" spans="4:12" x14ac:dyDescent="0.25">
      <c r="D37" s="77" t="s">
        <v>27</v>
      </c>
      <c r="E37" s="201"/>
      <c r="F37" s="201"/>
      <c r="G37" s="198"/>
      <c r="J37" s="2"/>
      <c r="L37" s="1"/>
    </row>
    <row r="38" spans="4:12" x14ac:dyDescent="0.25">
      <c r="D38" s="79" t="s">
        <v>576</v>
      </c>
      <c r="E38" s="197" t="s">
        <v>1252</v>
      </c>
      <c r="F38" s="197" t="s">
        <v>1245</v>
      </c>
      <c r="G38" s="194" t="s">
        <v>1223</v>
      </c>
    </row>
    <row r="39" spans="4:12" x14ac:dyDescent="0.25">
      <c r="D39" s="79" t="s">
        <v>577</v>
      </c>
      <c r="E39" s="197" t="s">
        <v>1252</v>
      </c>
      <c r="F39" s="197" t="s">
        <v>1246</v>
      </c>
      <c r="G39" s="194" t="s">
        <v>1224</v>
      </c>
    </row>
    <row r="40" spans="4:12" x14ac:dyDescent="0.25">
      <c r="D40" s="79" t="s">
        <v>28</v>
      </c>
      <c r="E40" s="197" t="s">
        <v>1252</v>
      </c>
      <c r="F40" s="197" t="s">
        <v>1247</v>
      </c>
      <c r="G40" s="194" t="s">
        <v>1225</v>
      </c>
    </row>
    <row r="41" spans="4:12" x14ac:dyDescent="0.25">
      <c r="D41" s="80" t="s">
        <v>23</v>
      </c>
      <c r="E41" s="199" t="s">
        <v>1252</v>
      </c>
      <c r="F41" s="199" t="s">
        <v>828</v>
      </c>
      <c r="G41" s="200" t="s">
        <v>1226</v>
      </c>
    </row>
    <row r="42" spans="4:12" x14ac:dyDescent="0.25">
      <c r="D42" s="77" t="s">
        <v>29</v>
      </c>
      <c r="E42" s="5"/>
      <c r="F42" s="5"/>
      <c r="G42" s="198"/>
    </row>
    <row r="43" spans="4:12" x14ac:dyDescent="0.25">
      <c r="D43" s="79">
        <v>0</v>
      </c>
      <c r="E43" s="197" t="s">
        <v>1252</v>
      </c>
      <c r="F43" s="197" t="s">
        <v>1248</v>
      </c>
      <c r="G43" s="194" t="s">
        <v>1227</v>
      </c>
    </row>
    <row r="44" spans="4:12" x14ac:dyDescent="0.25">
      <c r="D44" s="79">
        <v>1</v>
      </c>
      <c r="E44" s="197" t="s">
        <v>1252</v>
      </c>
      <c r="F44" s="197" t="s">
        <v>1249</v>
      </c>
      <c r="G44" s="194" t="s">
        <v>1228</v>
      </c>
    </row>
    <row r="45" spans="4:12" x14ac:dyDescent="0.25">
      <c r="D45" s="79" t="s">
        <v>578</v>
      </c>
      <c r="E45" s="197" t="s">
        <v>1252</v>
      </c>
      <c r="F45" s="197" t="s">
        <v>1250</v>
      </c>
      <c r="G45" s="194" t="s">
        <v>1229</v>
      </c>
    </row>
    <row r="46" spans="4:12" x14ac:dyDescent="0.25">
      <c r="D46" s="80" t="s">
        <v>23</v>
      </c>
      <c r="E46" s="199" t="s">
        <v>1252</v>
      </c>
      <c r="F46" s="199" t="s">
        <v>1251</v>
      </c>
      <c r="G46" s="200" t="s">
        <v>1230</v>
      </c>
    </row>
    <row r="48" spans="4:12" x14ac:dyDescent="0.25">
      <c r="D48" t="s">
        <v>600</v>
      </c>
    </row>
    <row r="49" spans="4:4" x14ac:dyDescent="0.25">
      <c r="D49" s="9" t="s">
        <v>599</v>
      </c>
    </row>
  </sheetData>
  <mergeCells count="2">
    <mergeCell ref="D9:G9"/>
    <mergeCell ref="D15:D16"/>
  </mergeCells>
  <pageMargins left="0.70866141732283472" right="0.70866141732283472" top="0.74803149606299213" bottom="0.74803149606299213" header="0.31496062992125984" footer="0.31496062992125984"/>
  <pageSetup paperSize="9" scale="67"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0000000}">
          <x14:formula1>
            <xm:f>Lists!$A$61:$A$103</xm:f>
          </x14:formula1>
          <xm:sqref>D9</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5" tint="0.79998168889431442"/>
    <pageSetUpPr autoPageBreaks="0"/>
  </sheetPr>
  <dimension ref="A2:U31"/>
  <sheetViews>
    <sheetView showGridLines="0" topLeftCell="A7" zoomScale="70" zoomScaleNormal="70" workbookViewId="0">
      <selection activeCell="D29" sqref="D29"/>
    </sheetView>
  </sheetViews>
  <sheetFormatPr defaultColWidth="8.85546875" defaultRowHeight="15" x14ac:dyDescent="0.25"/>
  <cols>
    <col min="1" max="1" width="10.140625" bestFit="1" customWidth="1"/>
    <col min="2" max="2" width="43.7109375" customWidth="1"/>
    <col min="3" max="3" width="32.7109375" customWidth="1"/>
    <col min="4" max="4" width="29.140625" bestFit="1" customWidth="1"/>
    <col min="5" max="5" width="28" customWidth="1"/>
    <col min="6" max="6" width="32.7109375" customWidth="1"/>
    <col min="7" max="7" width="40.28515625" customWidth="1"/>
    <col min="8" max="8" width="33.28515625" customWidth="1"/>
    <col min="9" max="9" width="29.42578125" customWidth="1"/>
    <col min="10" max="10" width="31.7109375" customWidth="1"/>
  </cols>
  <sheetData>
    <row r="2" spans="1:6" x14ac:dyDescent="0.25">
      <c r="B2" t="s">
        <v>30</v>
      </c>
    </row>
    <row r="4" spans="1:6" x14ac:dyDescent="0.25">
      <c r="B4" t="s">
        <v>920</v>
      </c>
    </row>
    <row r="6" spans="1:6" x14ac:dyDescent="0.25">
      <c r="B6" t="s">
        <v>32</v>
      </c>
    </row>
    <row r="7" spans="1:6" x14ac:dyDescent="0.25">
      <c r="A7" t="s">
        <v>33</v>
      </c>
      <c r="B7" s="12" t="s">
        <v>1325</v>
      </c>
      <c r="C7" s="12" t="s">
        <v>1326</v>
      </c>
      <c r="D7" s="13" t="s">
        <v>1327</v>
      </c>
      <c r="E7" s="12" t="s">
        <v>1328</v>
      </c>
      <c r="F7" s="12" t="s">
        <v>1329</v>
      </c>
    </row>
    <row r="8" spans="1:6" x14ac:dyDescent="0.25">
      <c r="A8" t="s">
        <v>39</v>
      </c>
      <c r="B8" s="10" t="str">
        <f>Dashboard_CancerAlliance!D10</f>
        <v>Somerset, Wiltshire, Avon and Gloucestershire</v>
      </c>
      <c r="C8" s="10" t="str">
        <f>VLOOKUP(selected_ca_xc,alliance_indicators!A1:B21,2)</f>
        <v>A11</v>
      </c>
      <c r="D8" s="11" t="s">
        <v>864</v>
      </c>
      <c r="E8" s="10" t="e">
        <f>INDEX(Lists!A61:D192,MATCH(selected_ca_xc,Lists!A61:D192,0),4)</f>
        <v>#N/A</v>
      </c>
      <c r="F8" s="10">
        <f>INDEX(Lists_cs!F58:G90,MATCH(selected_ca_xc_country_name,Lists_cs!F58:F90,0),2)</f>
        <v>40</v>
      </c>
    </row>
    <row r="9" spans="1:6" x14ac:dyDescent="0.25">
      <c r="D9" s="2"/>
    </row>
    <row r="10" spans="1:6" s="278" customFormat="1" x14ac:dyDescent="0.25">
      <c r="B10" s="278" t="s">
        <v>40</v>
      </c>
      <c r="F10" s="279"/>
    </row>
    <row r="11" spans="1:6" s="278" customFormat="1" x14ac:dyDescent="0.25">
      <c r="A11" s="278" t="s">
        <v>33</v>
      </c>
      <c r="B11" s="280" t="s">
        <v>926</v>
      </c>
      <c r="C11" s="280" t="s">
        <v>927</v>
      </c>
      <c r="D11" s="281" t="s">
        <v>1324</v>
      </c>
      <c r="E11" s="280" t="s">
        <v>1323</v>
      </c>
      <c r="F11" s="279"/>
    </row>
    <row r="12" spans="1:6" s="278" customFormat="1" x14ac:dyDescent="0.25">
      <c r="A12" s="278" t="s">
        <v>39</v>
      </c>
      <c r="B12" s="283" t="str">
        <f>Dashboard_CancerSystem_Time!D10</f>
        <v>Barts Health NHS Trust</v>
      </c>
      <c r="C12" s="283" t="str">
        <f>INDEX(Lists_cs!A58:D102,MATCH(selected_cs_l,Lists_cs!A58:A102,0),2)</f>
        <v>R1H</v>
      </c>
      <c r="D12" s="282" t="str">
        <f>INDEX(Lists_cs!A58:D102,MATCH(selected_cs_l,Lists_cs!A58:A102,0),3)</f>
        <v>ENGLAND</v>
      </c>
      <c r="E12" s="283" t="str">
        <f>INDEX(Lists_cs!A58:D102,MATCH(selected_cs_l,Lists_cs!A58:A102,0),4)</f>
        <v>ENG</v>
      </c>
      <c r="F12" s="279"/>
    </row>
    <row r="13" spans="1:6" s="278" customFormat="1" x14ac:dyDescent="0.25">
      <c r="D13" s="279"/>
      <c r="F13" s="279"/>
    </row>
    <row r="14" spans="1:6" s="232" customFormat="1" x14ac:dyDescent="0.25">
      <c r="B14" s="232" t="s">
        <v>45</v>
      </c>
      <c r="F14" s="233"/>
    </row>
    <row r="15" spans="1:6" s="232" customFormat="1" x14ac:dyDescent="0.25">
      <c r="A15" s="232" t="s">
        <v>33</v>
      </c>
      <c r="B15" s="234" t="s">
        <v>929</v>
      </c>
      <c r="C15" s="234" t="s">
        <v>930</v>
      </c>
      <c r="D15" s="235" t="s">
        <v>931</v>
      </c>
      <c r="E15" s="234" t="s">
        <v>932</v>
      </c>
      <c r="F15" s="233"/>
    </row>
    <row r="16" spans="1:6" s="232" customFormat="1" x14ac:dyDescent="0.25">
      <c r="A16" s="232" t="s">
        <v>39</v>
      </c>
      <c r="B16" s="230" t="str">
        <f>'Dashboard-pt char'!D9</f>
        <v>Airedale NHS Foundation Trust</v>
      </c>
      <c r="C16" s="230" t="e">
        <f ca="1">VLOOKUP(selected_cs_ptc,INDIRECT(table_cs_ca_assoc),2)</f>
        <v>#NAME?</v>
      </c>
      <c r="D16" s="236" t="e">
        <f ca="1">VLOOKUP(selected_cs_ptc,INDIRECT(table_cs_ca_assoc),3)</f>
        <v>#NAME?</v>
      </c>
      <c r="E16" s="230" t="e">
        <f ca="1">VLOOKUP(selected_cs_ptc,INDIRECT(table_cs_ca_assoc),4)</f>
        <v>#NAME?</v>
      </c>
      <c r="F16" s="233"/>
    </row>
    <row r="17" spans="1:21" x14ac:dyDescent="0.25">
      <c r="F17" s="2"/>
    </row>
    <row r="18" spans="1:21" x14ac:dyDescent="0.25">
      <c r="B18" t="s">
        <v>933</v>
      </c>
      <c r="C18" s="2"/>
    </row>
    <row r="19" spans="1:21" x14ac:dyDescent="0.25">
      <c r="C19" s="2"/>
    </row>
    <row r="20" spans="1:21" x14ac:dyDescent="0.25">
      <c r="B20" t="s">
        <v>32</v>
      </c>
    </row>
    <row r="21" spans="1:21" x14ac:dyDescent="0.25">
      <c r="A21" t="s">
        <v>33</v>
      </c>
      <c r="B21" s="12" t="s">
        <v>1331</v>
      </c>
      <c r="C21" s="13" t="s">
        <v>1332</v>
      </c>
      <c r="D21" s="12" t="s">
        <v>1333</v>
      </c>
      <c r="E21" s="12" t="s">
        <v>1334</v>
      </c>
      <c r="F21" s="12" t="s">
        <v>1335</v>
      </c>
      <c r="G21" s="12" t="s">
        <v>1336</v>
      </c>
      <c r="H21" s="12" t="s">
        <v>57</v>
      </c>
      <c r="I21" s="12" t="s">
        <v>58</v>
      </c>
      <c r="J21" s="12" t="s">
        <v>1337</v>
      </c>
      <c r="L21" s="1"/>
      <c r="O21" s="56"/>
      <c r="R21" s="54"/>
      <c r="U21" s="1">
        <f>Lists_cs!M38</f>
        <v>0</v>
      </c>
    </row>
    <row r="22" spans="1:21" x14ac:dyDescent="0.25">
      <c r="A22" t="s">
        <v>39</v>
      </c>
      <c r="B22" s="11" t="str">
        <f>Dashboard_CancerAlliance!D16</f>
        <v>Performance indicator 4: One-year survival (case-mix adjusted)</v>
      </c>
      <c r="C22" s="11" t="str">
        <f>INDEX(Lists_cs!A10:F15,MATCH(selected_dq_descr_ca_xc,Lists_cs!A10:A15,0),2)</f>
        <v>survival_adj_p</v>
      </c>
      <c r="D22" s="227">
        <f ca="1">Dashboard_CancerAlliance!G28</f>
        <v>0.71043020000000001</v>
      </c>
      <c r="E22" s="10" t="str">
        <f>INDEX(Lists_cs!A10:J15,MATCH(selected_dq_descr_ca_xc,Lists_cs!A10:A15,0),4)</f>
        <v>n4</v>
      </c>
      <c r="F22" s="10" t="str">
        <f>INDEX(Lists_cs!A10:J15,MATCH(selected_dq_descr_ca_xc,Lists_cs!A10:A15,0),5)</f>
        <v>Women diagnosed with ovarian cancer who are alive one year following the diagnosis (case-mix adjusted)</v>
      </c>
      <c r="G22" s="10" t="str">
        <f>INDEX(Lists_cs!A10:J15,MATCH(selected_dq_descr_ca_xc,Lists_cs!A10:A15,0),6)</f>
        <v>Women diagnosed with ovarian cancer (excluding borderline tumours)</v>
      </c>
      <c r="H22" s="10" t="str">
        <f>INDEX(Lists_cs!A10:J15,MATCH(selected_dq_descr_ca_xc,Lists_cs!A10:A15,0),7)</f>
        <v>Rapid Cancer Registration Data</v>
      </c>
      <c r="I22" s="10" t="str">
        <f>INDEX(Lists_cs!A10:J15,MATCH(selected_dq_descr_ca_xc,Lists_cs!A10:A15,0),8)</f>
        <v>[ to be added ]</v>
      </c>
      <c r="J22" s="10" t="str">
        <f>INDEX(Lists_cs!A10:J15,MATCH(selected_dq_descr_ca_xc,Lists_cs!A10:A15,0),9)</f>
        <v>January 2022 to December 2022</v>
      </c>
    </row>
    <row r="23" spans="1:21" x14ac:dyDescent="0.25">
      <c r="B23" s="2"/>
      <c r="C23" s="2"/>
    </row>
    <row r="24" spans="1:21" s="278" customFormat="1" x14ac:dyDescent="0.25">
      <c r="B24" s="278" t="s">
        <v>40</v>
      </c>
      <c r="C24" s="279"/>
    </row>
    <row r="25" spans="1:21" s="278" customFormat="1" x14ac:dyDescent="0.25">
      <c r="A25" s="278" t="s">
        <v>33</v>
      </c>
      <c r="B25" s="280" t="s">
        <v>60</v>
      </c>
      <c r="C25" s="281" t="s">
        <v>61</v>
      </c>
      <c r="D25" s="280" t="s">
        <v>62</v>
      </c>
      <c r="E25" s="280" t="s">
        <v>63</v>
      </c>
      <c r="F25" s="280" t="s">
        <v>64</v>
      </c>
      <c r="G25" s="280" t="s">
        <v>65</v>
      </c>
      <c r="H25" s="280" t="s">
        <v>66</v>
      </c>
      <c r="I25" s="280" t="s">
        <v>67</v>
      </c>
      <c r="J25" s="280" t="s">
        <v>68</v>
      </c>
    </row>
    <row r="26" spans="1:21" s="278" customFormat="1" x14ac:dyDescent="0.25">
      <c r="A26" s="278" t="s">
        <v>39</v>
      </c>
      <c r="B26" s="282" t="str">
        <f>Dashboard_CancerSystem_Time!D16</f>
        <v>Performance indicator 4: One-year survival (case-mix adjusted)</v>
      </c>
      <c r="C26" s="282" t="str">
        <f>INDEX(Lists_cs!A10:F15,MATCH(selected_dq_descr_l,Lists_cs!A10:A15,0),2)</f>
        <v>survival_adj_p</v>
      </c>
      <c r="D26" s="283" t="e">
        <v>#N/A</v>
      </c>
      <c r="E26" s="283" t="str">
        <f>INDEX(Lists_cs!A10:F15,MATCH(selected_dq_descr_l,Lists_cs!A10:A15,0),4)</f>
        <v>n4</v>
      </c>
      <c r="F26" s="283" t="str">
        <f>INDEX(Lists_cs!A10:J15,MATCH(selected_dq_descr_l,Lists_cs!A10:A15,0),5)</f>
        <v>Women diagnosed with ovarian cancer who are alive one year following the diagnosis (case-mix adjusted)</v>
      </c>
      <c r="G26" s="283" t="str">
        <f>INDEX(Lists_cs!A10:J15,MATCH(selected_dq_descr_l,Lists_cs!A10:A15,0),6)</f>
        <v>Women diagnosed with ovarian cancer (excluding borderline tumours)</v>
      </c>
      <c r="H26" s="283" t="str">
        <f>INDEX(Lists_cs!A10:J15,MATCH(selected_dq_descr_l,Lists_cs!A10:A15,0),7)</f>
        <v>Rapid Cancer Registration Data</v>
      </c>
      <c r="I26" s="283" t="str">
        <f>INDEX(Lists_cs!A10:J15,MATCH(selected_dq_descr_l,Lists_cs!A10:A15,0),8)</f>
        <v>[ to be added ]</v>
      </c>
      <c r="J26" s="283" t="str">
        <f>INDEX(Lists_cs!A10:J15,MATCH(selected_dq_descr_l,Lists_cs!A10:A15,0),10)</f>
        <v>January 2021 to December 2022</v>
      </c>
    </row>
    <row r="27" spans="1:21" s="278" customFormat="1" x14ac:dyDescent="0.25">
      <c r="C27" s="279"/>
    </row>
    <row r="28" spans="1:21" s="165" customFormat="1" x14ac:dyDescent="0.25">
      <c r="B28" s="165" t="s">
        <v>69</v>
      </c>
      <c r="C28" s="250" t="s">
        <v>934</v>
      </c>
      <c r="D28" s="250" t="s">
        <v>935</v>
      </c>
      <c r="E28" s="250" t="s">
        <v>72</v>
      </c>
      <c r="F28" s="250" t="s">
        <v>73</v>
      </c>
      <c r="G28" s="250"/>
    </row>
    <row r="29" spans="1:21" s="165" customFormat="1" x14ac:dyDescent="0.25">
      <c r="C29" s="253">
        <f ca="1">Dashboard_CancerAlliance!H27</f>
        <v>9</v>
      </c>
      <c r="D29" s="277">
        <f ca="1">Dashboard_CancerAlliance!G27</f>
        <v>0.72668169999999999</v>
      </c>
      <c r="E29" s="252">
        <v>0</v>
      </c>
      <c r="F29" s="252">
        <f ca="1">IF(selected_dq_target_ca_xc="NA",NA(),selected_dq_target_ca_xc)</f>
        <v>0.71043020000000001</v>
      </c>
    </row>
    <row r="30" spans="1:21" s="165" customFormat="1" x14ac:dyDescent="0.25">
      <c r="C30" s="253">
        <f ca="1">C29</f>
        <v>9</v>
      </c>
      <c r="D30" s="252">
        <v>0</v>
      </c>
      <c r="E30" s="253">
        <f ca="1">21-COUNTIF(alliance_indicators!U:U,"21")</f>
        <v>21</v>
      </c>
      <c r="F30" s="252">
        <f ca="1">F29</f>
        <v>0.71043020000000001</v>
      </c>
    </row>
    <row r="31" spans="1:21" x14ac:dyDescent="0.25">
      <c r="C31" s="2"/>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tint="0.79998168889431442"/>
    <pageSetUpPr autoPageBreaks="0"/>
  </sheetPr>
  <dimension ref="A2:U31"/>
  <sheetViews>
    <sheetView showGridLines="0" zoomScale="70" zoomScaleNormal="70" workbookViewId="0">
      <selection activeCell="B8" sqref="B8"/>
    </sheetView>
  </sheetViews>
  <sheetFormatPr defaultColWidth="8.85546875" defaultRowHeight="15" x14ac:dyDescent="0.25"/>
  <cols>
    <col min="1" max="1" width="10.140625" bestFit="1" customWidth="1"/>
    <col min="2" max="2" width="43.7109375" customWidth="1"/>
    <col min="3" max="3" width="32.7109375" customWidth="1"/>
    <col min="4" max="4" width="29.140625" bestFit="1" customWidth="1"/>
    <col min="5" max="5" width="28" customWidth="1"/>
    <col min="6" max="6" width="24.7109375" customWidth="1"/>
    <col min="7" max="7" width="20.85546875" customWidth="1"/>
    <col min="8" max="8" width="26" bestFit="1" customWidth="1"/>
    <col min="9" max="10" width="22.7109375" bestFit="1" customWidth="1"/>
  </cols>
  <sheetData>
    <row r="2" spans="1:6" x14ac:dyDescent="0.25">
      <c r="B2" t="s">
        <v>30</v>
      </c>
    </row>
    <row r="4" spans="1:6" x14ac:dyDescent="0.25">
      <c r="B4" t="s">
        <v>920</v>
      </c>
    </row>
    <row r="6" spans="1:6" x14ac:dyDescent="0.25">
      <c r="B6" t="s">
        <v>32</v>
      </c>
    </row>
    <row r="7" spans="1:6" x14ac:dyDescent="0.25">
      <c r="A7" t="s">
        <v>33</v>
      </c>
      <c r="B7" s="12" t="s">
        <v>921</v>
      </c>
      <c r="C7" s="12" t="s">
        <v>922</v>
      </c>
      <c r="D7" s="13" t="s">
        <v>923</v>
      </c>
      <c r="E7" s="12" t="s">
        <v>924</v>
      </c>
      <c r="F7" s="12" t="s">
        <v>925</v>
      </c>
    </row>
    <row r="8" spans="1:6" x14ac:dyDescent="0.25">
      <c r="A8" t="s">
        <v>39</v>
      </c>
      <c r="B8" s="10" t="str">
        <f>Dashboard_CancerSystem!D10</f>
        <v>Barts Health NHS Trust</v>
      </c>
      <c r="C8" s="10" t="str">
        <f>INDEX(Lists_cs!A58:D102,MATCH(selected_cs_xc,Lists_cs!A58:A102,0),2)</f>
        <v>R1H</v>
      </c>
      <c r="D8" s="11" t="str">
        <f>INDEX(Lists_cs!A58:D102,MATCH(selected_cs_xc,Lists_cs!A58:A102,0),3)</f>
        <v>ENGLAND</v>
      </c>
      <c r="E8" s="10" t="str">
        <f>INDEX(Lists_cs!A58:D102,MATCH(selected_cs_xc,Lists_cs!A58:A102,0),4)</f>
        <v>ENG</v>
      </c>
      <c r="F8" s="10">
        <f>INDEX(Lists_cs!F58:G90,MATCH(selected_cs_xc_country_name,Lists_cs!F58:F90,0),2)</f>
        <v>40</v>
      </c>
    </row>
    <row r="9" spans="1:6" x14ac:dyDescent="0.25">
      <c r="D9" s="2"/>
    </row>
    <row r="10" spans="1:6" s="165" customFormat="1" x14ac:dyDescent="0.25">
      <c r="B10" s="165" t="s">
        <v>40</v>
      </c>
      <c r="F10" s="249"/>
    </row>
    <row r="11" spans="1:6" s="165" customFormat="1" x14ac:dyDescent="0.25">
      <c r="A11" s="165" t="s">
        <v>33</v>
      </c>
      <c r="B11" s="250" t="s">
        <v>926</v>
      </c>
      <c r="C11" s="250" t="s">
        <v>927</v>
      </c>
      <c r="D11" s="251" t="s">
        <v>928</v>
      </c>
      <c r="E11" s="250" t="s">
        <v>1257</v>
      </c>
      <c r="F11" s="249"/>
    </row>
    <row r="12" spans="1:6" s="165" customFormat="1" x14ac:dyDescent="0.25">
      <c r="A12" s="165" t="s">
        <v>39</v>
      </c>
      <c r="B12" s="252" t="str">
        <f>Dashboard_CancerSystem_Time!D10</f>
        <v>Barts Health NHS Trust</v>
      </c>
      <c r="C12" s="252" t="str">
        <f>INDEX(Lists_cs!A58:D102,MATCH(selected_cs_l,Lists_cs!A58:A102,0),2)</f>
        <v>R1H</v>
      </c>
      <c r="D12" s="253" t="str">
        <f>INDEX(Lists_cs!A58:D102,MATCH(selected_cs_l,Lists_cs!A58:A102,0),3)</f>
        <v>ENGLAND</v>
      </c>
      <c r="E12" s="252" t="str">
        <f>INDEX(Lists_cs!A58:D102,MATCH(selected_cs_l,Lists_cs!A58:A102,0),4)</f>
        <v>ENG</v>
      </c>
      <c r="F12" s="249"/>
    </row>
    <row r="13" spans="1:6" s="232" customFormat="1" x14ac:dyDescent="0.25">
      <c r="D13" s="233"/>
      <c r="F13" s="233"/>
    </row>
    <row r="14" spans="1:6" s="232" customFormat="1" x14ac:dyDescent="0.25">
      <c r="B14" s="232" t="s">
        <v>45</v>
      </c>
      <c r="F14" s="233"/>
    </row>
    <row r="15" spans="1:6" s="232" customFormat="1" x14ac:dyDescent="0.25">
      <c r="A15" s="232" t="s">
        <v>33</v>
      </c>
      <c r="B15" s="234" t="s">
        <v>929</v>
      </c>
      <c r="C15" s="234" t="s">
        <v>930</v>
      </c>
      <c r="D15" s="235" t="s">
        <v>931</v>
      </c>
      <c r="E15" s="234" t="s">
        <v>932</v>
      </c>
      <c r="F15" s="233"/>
    </row>
    <row r="16" spans="1:6" s="232" customFormat="1" x14ac:dyDescent="0.25">
      <c r="A16" s="232" t="s">
        <v>39</v>
      </c>
      <c r="B16" s="230" t="str">
        <f>'Dashboard-pt char'!D9</f>
        <v>Airedale NHS Foundation Trust</v>
      </c>
      <c r="C16" s="230" t="e">
        <f ca="1">VLOOKUP(selected_cs_ptc,INDIRECT(table_cs_ca_assoc),2)</f>
        <v>#NAME?</v>
      </c>
      <c r="D16" s="236" t="e">
        <f ca="1">VLOOKUP(selected_cs_ptc,INDIRECT(table_cs_ca_assoc),3)</f>
        <v>#NAME?</v>
      </c>
      <c r="E16" s="230" t="e">
        <f ca="1">VLOOKUP(selected_cs_ptc,INDIRECT(table_cs_ca_assoc),4)</f>
        <v>#NAME?</v>
      </c>
      <c r="F16" s="233"/>
    </row>
    <row r="17" spans="1:21" x14ac:dyDescent="0.25">
      <c r="F17" s="2"/>
    </row>
    <row r="18" spans="1:21" x14ac:dyDescent="0.25">
      <c r="B18" t="s">
        <v>933</v>
      </c>
      <c r="C18" s="2"/>
    </row>
    <row r="19" spans="1:21" x14ac:dyDescent="0.25">
      <c r="C19" s="2"/>
    </row>
    <row r="20" spans="1:21" x14ac:dyDescent="0.25">
      <c r="B20" t="s">
        <v>32</v>
      </c>
    </row>
    <row r="21" spans="1:21" x14ac:dyDescent="0.25">
      <c r="A21" t="s">
        <v>33</v>
      </c>
      <c r="B21" s="12" t="s">
        <v>51</v>
      </c>
      <c r="C21" s="13" t="s">
        <v>52</v>
      </c>
      <c r="D21" s="12" t="s">
        <v>53</v>
      </c>
      <c r="E21" s="12" t="s">
        <v>54</v>
      </c>
      <c r="F21" s="12" t="s">
        <v>55</v>
      </c>
      <c r="G21" s="12" t="s">
        <v>56</v>
      </c>
      <c r="H21" s="12" t="s">
        <v>57</v>
      </c>
      <c r="I21" s="12" t="s">
        <v>58</v>
      </c>
      <c r="J21" s="12" t="s">
        <v>59</v>
      </c>
      <c r="L21" s="1"/>
      <c r="O21" s="56"/>
      <c r="R21" s="54"/>
      <c r="U21" s="1">
        <f>Lists_cs!M38</f>
        <v>0</v>
      </c>
    </row>
    <row r="22" spans="1:21" x14ac:dyDescent="0.25">
      <c r="A22" t="s">
        <v>39</v>
      </c>
      <c r="B22" s="11" t="str">
        <f>Dashboard_CancerSystem!D16</f>
        <v>Performance indicator 4: One-year survival (case-mix adjusted)</v>
      </c>
      <c r="C22" s="11" t="str">
        <f>INDEX(Lists_cs!A10:F15,MATCH(selected_dq_descr_cs_xc,Lists_cs!A10:A15,0),2)</f>
        <v>survival_adj_p</v>
      </c>
      <c r="D22" s="227">
        <f ca="1">Dashboard_CancerSystem!G28</f>
        <v>0.71043020000000001</v>
      </c>
      <c r="E22" s="10" t="str">
        <f>INDEX(Lists_cs!A10:J15,MATCH(selected_dq_descr_cs_xc,Lists_cs!A10:A15,0),4)</f>
        <v>n4</v>
      </c>
      <c r="F22" s="10" t="str">
        <f>INDEX(Lists_cs!A10:J15,MATCH(selected_dq_descr_cs_xc,Lists_cs!A10:A15,0),5)</f>
        <v>Women diagnosed with ovarian cancer who are alive one year following the diagnosis (case-mix adjusted)</v>
      </c>
      <c r="G22" s="10" t="str">
        <f>INDEX(Lists_cs!A10:J15,MATCH(selected_dq_descr_cs_xc,Lists_cs!A10:A15,0),6)</f>
        <v>Women diagnosed with ovarian cancer (excluding borderline tumours)</v>
      </c>
      <c r="H22" s="10" t="str">
        <f>INDEX(Lists_cs!A10:J15,MATCH(selected_dq_descr_cs_xc,Lists_cs!A10:A15,0),7)</f>
        <v>Rapid Cancer Registration Data</v>
      </c>
      <c r="I22" s="10" t="str">
        <f>INDEX(Lists_cs!A10:J15,MATCH(selected_dq_descr_cs_xc,Lists_cs!A10:A15,0),8)</f>
        <v>[ to be added ]</v>
      </c>
      <c r="J22" s="10" t="str">
        <f>INDEX(Lists_cs!A10:J15,MATCH(selected_dq_descr_cs_xc,Lists_cs!A10:A15,0),9)</f>
        <v>January 2022 to December 2022</v>
      </c>
    </row>
    <row r="23" spans="1:21" x14ac:dyDescent="0.25">
      <c r="B23" s="2"/>
      <c r="C23" s="2"/>
    </row>
    <row r="24" spans="1:21" s="165" customFormat="1" x14ac:dyDescent="0.25">
      <c r="B24" s="165" t="s">
        <v>40</v>
      </c>
      <c r="C24" s="249"/>
    </row>
    <row r="25" spans="1:21" s="165" customFormat="1" x14ac:dyDescent="0.25">
      <c r="A25" s="165" t="s">
        <v>33</v>
      </c>
      <c r="B25" s="250" t="s">
        <v>60</v>
      </c>
      <c r="C25" s="251" t="s">
        <v>61</v>
      </c>
      <c r="D25" s="250" t="s">
        <v>62</v>
      </c>
      <c r="E25" s="250" t="s">
        <v>63</v>
      </c>
      <c r="F25" s="250" t="s">
        <v>64</v>
      </c>
      <c r="G25" s="250" t="s">
        <v>65</v>
      </c>
      <c r="H25" s="250" t="s">
        <v>66</v>
      </c>
      <c r="I25" s="250" t="s">
        <v>67</v>
      </c>
      <c r="J25" s="250" t="s">
        <v>68</v>
      </c>
    </row>
    <row r="26" spans="1:21" s="165" customFormat="1" x14ac:dyDescent="0.25">
      <c r="A26" s="165" t="s">
        <v>39</v>
      </c>
      <c r="B26" s="253" t="str">
        <f>Dashboard_CancerSystem_Time!D16</f>
        <v>Performance indicator 4: One-year survival (case-mix adjusted)</v>
      </c>
      <c r="C26" s="253" t="str">
        <f>INDEX(Lists_cs!A10:F15,MATCH(selected_dq_descr_l,Lists_cs!A10:A15,0),2)</f>
        <v>survival_adj_p</v>
      </c>
      <c r="D26" s="252" t="e">
        <v>#N/A</v>
      </c>
      <c r="E26" s="252" t="str">
        <f>INDEX(Lists_cs!A10:F15,MATCH(selected_dq_descr_l,Lists_cs!A10:A15,0),4)</f>
        <v>n4</v>
      </c>
      <c r="F26" s="252" t="str">
        <f>INDEX(Lists_cs!A10:J15,MATCH(selected_dq_descr_l,Lists_cs!A10:A15,0),5)</f>
        <v>Women diagnosed with ovarian cancer who are alive one year following the diagnosis (case-mix adjusted)</v>
      </c>
      <c r="G26" s="10" t="str">
        <f>INDEX(Lists_cs!A10:J15,MATCH(selected_dq_descr_l,Lists_cs!A10:A15,0),6)</f>
        <v>Women diagnosed with ovarian cancer (excluding borderline tumours)</v>
      </c>
      <c r="H26" s="252" t="str">
        <f>INDEX(Lists_cs!A10:J15,MATCH(selected_dq_descr_l,Lists_cs!A10:A15,0),7)</f>
        <v>Rapid Cancer Registration Data</v>
      </c>
      <c r="I26" s="252" t="str">
        <f>INDEX(Lists_cs!A10:J15,MATCH(selected_dq_descr_l,Lists_cs!A10:A15,0),8)</f>
        <v>[ to be added ]</v>
      </c>
      <c r="J26" s="252" t="str">
        <f>INDEX(Lists_cs!A10:J15,MATCH(selected_dq_descr_l,Lists_cs!A10:A15,0),10)</f>
        <v>January 2021 to December 2022</v>
      </c>
    </row>
    <row r="27" spans="1:21" x14ac:dyDescent="0.25">
      <c r="C27" s="2"/>
    </row>
    <row r="28" spans="1:21" x14ac:dyDescent="0.25">
      <c r="B28" t="s">
        <v>69</v>
      </c>
      <c r="C28" s="12" t="s">
        <v>934</v>
      </c>
      <c r="D28" s="12" t="s">
        <v>935</v>
      </c>
      <c r="E28" s="12" t="s">
        <v>72</v>
      </c>
      <c r="F28" s="12" t="s">
        <v>73</v>
      </c>
      <c r="G28" s="12"/>
    </row>
    <row r="29" spans="1:21" x14ac:dyDescent="0.25">
      <c r="C29" s="11">
        <f ca="1">Dashboard_CancerSystem!H27</f>
        <v>7</v>
      </c>
      <c r="D29" s="14">
        <f ca="1">Dashboard_CancerSystem!G27</f>
        <v>0.76234950000000001</v>
      </c>
      <c r="E29" s="10">
        <v>0</v>
      </c>
      <c r="F29" s="10">
        <f ca="1">IF(selected_dq_target_cs_xc="NA",NA(),selected_dq_target_cs_xc)</f>
        <v>0.71043020000000001</v>
      </c>
    </row>
    <row r="30" spans="1:21" x14ac:dyDescent="0.25">
      <c r="C30" s="11">
        <f ca="1">C29</f>
        <v>7</v>
      </c>
      <c r="D30" s="10">
        <v>0</v>
      </c>
      <c r="E30" s="11">
        <f ca="1">n_cs-COUNTIF(cs_indicators!V:V,"44")</f>
        <v>40</v>
      </c>
      <c r="F30" s="10">
        <f ca="1">F29</f>
        <v>0.71043020000000001</v>
      </c>
    </row>
    <row r="31" spans="1:21" x14ac:dyDescent="0.25">
      <c r="C31" s="2"/>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tint="0.79998168889431442"/>
  </sheetPr>
  <dimension ref="A1:L98"/>
  <sheetViews>
    <sheetView topLeftCell="A11" zoomScale="85" zoomScaleNormal="85" workbookViewId="0">
      <selection activeCell="E16" sqref="E16"/>
    </sheetView>
  </sheetViews>
  <sheetFormatPr defaultColWidth="8.85546875" defaultRowHeight="15" x14ac:dyDescent="0.25"/>
  <cols>
    <col min="1" max="1" width="51.42578125" bestFit="1" customWidth="1"/>
    <col min="2" max="2" width="28.85546875" customWidth="1"/>
    <col min="3" max="3" width="31.85546875" customWidth="1"/>
    <col min="4" max="4" width="20.7109375" customWidth="1"/>
    <col min="5" max="5" width="19.7109375" customWidth="1"/>
    <col min="6" max="6" width="11.28515625" customWidth="1"/>
    <col min="7" max="7" width="16.85546875" customWidth="1"/>
    <col min="8" max="8" width="50" bestFit="1" customWidth="1"/>
    <col min="9" max="9" width="58.42578125" bestFit="1" customWidth="1"/>
    <col min="10" max="10" width="36.7109375" bestFit="1" customWidth="1"/>
    <col min="11" max="11" width="21" bestFit="1" customWidth="1"/>
    <col min="12" max="12" width="41.7109375" bestFit="1" customWidth="1"/>
    <col min="13" max="13" width="55.28515625" bestFit="1" customWidth="1"/>
    <col min="14" max="14" width="47.28515625" bestFit="1" customWidth="1"/>
    <col min="15" max="15" width="27" bestFit="1" customWidth="1"/>
    <col min="16" max="16" width="46.42578125" bestFit="1" customWidth="1"/>
    <col min="17" max="17" width="36" bestFit="1" customWidth="1"/>
    <col min="18" max="18" width="47.42578125" bestFit="1" customWidth="1"/>
    <col min="19" max="19" width="49.42578125" bestFit="1" customWidth="1"/>
    <col min="20" max="20" width="52.42578125" bestFit="1" customWidth="1"/>
    <col min="21" max="21" width="45.7109375" bestFit="1" customWidth="1"/>
    <col min="22" max="22" width="47.28515625" bestFit="1" customWidth="1"/>
    <col min="23" max="23" width="49" bestFit="1" customWidth="1"/>
    <col min="24" max="24" width="32.140625" bestFit="1" customWidth="1"/>
    <col min="25" max="25" width="32.28515625" bestFit="1" customWidth="1"/>
    <col min="26" max="26" width="61" bestFit="1" customWidth="1"/>
    <col min="27" max="27" width="41.85546875" bestFit="1" customWidth="1"/>
    <col min="28" max="28" width="36.140625" bestFit="1" customWidth="1"/>
    <col min="29" max="29" width="22.28515625" bestFit="1" customWidth="1"/>
    <col min="30" max="30" width="48.140625" bestFit="1" customWidth="1"/>
    <col min="31" max="31" width="32.42578125" bestFit="1" customWidth="1"/>
    <col min="32" max="32" width="46.7109375" bestFit="1" customWidth="1"/>
    <col min="33" max="33" width="30.7109375" bestFit="1" customWidth="1"/>
    <col min="34" max="34" width="47.28515625" bestFit="1" customWidth="1"/>
    <col min="35" max="35" width="34.42578125" bestFit="1" customWidth="1"/>
    <col min="36" max="36" width="37.28515625" bestFit="1" customWidth="1"/>
    <col min="37" max="37" width="29.28515625" bestFit="1" customWidth="1"/>
    <col min="38" max="38" width="44.42578125" bestFit="1" customWidth="1"/>
    <col min="39" max="39" width="43.42578125" bestFit="1" customWidth="1"/>
    <col min="40" max="40" width="40.28515625" bestFit="1" customWidth="1"/>
    <col min="41" max="41" width="39.7109375" bestFit="1" customWidth="1"/>
    <col min="42" max="42" width="40.7109375" bestFit="1" customWidth="1"/>
    <col min="43" max="43" width="40.42578125" bestFit="1" customWidth="1"/>
    <col min="44" max="44" width="41" bestFit="1" customWidth="1"/>
    <col min="45" max="45" width="35.42578125" bestFit="1" customWidth="1"/>
    <col min="46" max="46" width="21.7109375" bestFit="1" customWidth="1"/>
    <col min="47" max="47" width="51" bestFit="1" customWidth="1"/>
    <col min="48" max="48" width="45.28515625" bestFit="1" customWidth="1"/>
    <col min="49" max="49" width="41.7109375" bestFit="1" customWidth="1"/>
    <col min="50" max="50" width="36.85546875" bestFit="1" customWidth="1"/>
    <col min="51" max="51" width="48" bestFit="1" customWidth="1"/>
    <col min="52" max="52" width="32.7109375" bestFit="1" customWidth="1"/>
    <col min="53" max="53" width="33.42578125" bestFit="1" customWidth="1"/>
    <col min="54" max="54" width="48.28515625" bestFit="1" customWidth="1"/>
    <col min="55" max="55" width="38.85546875" bestFit="1" customWidth="1"/>
    <col min="56" max="56" width="48.140625" bestFit="1" customWidth="1"/>
    <col min="57" max="57" width="39.28515625" bestFit="1" customWidth="1"/>
    <col min="58" max="58" width="41.7109375" bestFit="1" customWidth="1"/>
    <col min="59" max="59" width="28.85546875" bestFit="1" customWidth="1"/>
    <col min="60" max="60" width="53.42578125" bestFit="1" customWidth="1"/>
    <col min="61" max="61" width="39.7109375" bestFit="1" customWidth="1"/>
    <col min="62" max="62" width="42.140625" bestFit="1" customWidth="1"/>
    <col min="63" max="63" width="31.42578125" bestFit="1" customWidth="1"/>
    <col min="64" max="64" width="52.140625" bestFit="1" customWidth="1"/>
    <col min="65" max="65" width="58.7109375" bestFit="1" customWidth="1"/>
    <col min="66" max="66" width="21.7109375" bestFit="1" customWidth="1"/>
    <col min="67" max="67" width="49" bestFit="1" customWidth="1"/>
    <col min="68" max="68" width="43.42578125" bestFit="1" customWidth="1"/>
    <col min="69" max="69" width="45.28515625" bestFit="1" customWidth="1"/>
    <col min="70" max="70" width="37.7109375" bestFit="1" customWidth="1"/>
    <col min="71" max="71" width="38.28515625" bestFit="1" customWidth="1"/>
    <col min="72" max="72" width="41.7109375" bestFit="1" customWidth="1"/>
    <col min="73" max="73" width="50.85546875" bestFit="1" customWidth="1"/>
    <col min="74" max="74" width="43.140625" bestFit="1" customWidth="1"/>
    <col min="75" max="75" width="39.7109375" bestFit="1" customWidth="1"/>
    <col min="76" max="76" width="46" bestFit="1" customWidth="1"/>
    <col min="77" max="77" width="39.42578125" bestFit="1" customWidth="1"/>
    <col min="78" max="78" width="35.140625" bestFit="1" customWidth="1"/>
    <col min="79" max="79" width="32.42578125" bestFit="1" customWidth="1"/>
    <col min="80" max="80" width="52.42578125" bestFit="1" customWidth="1"/>
    <col min="81" max="81" width="37.7109375" bestFit="1" customWidth="1"/>
    <col min="82" max="82" width="47.28515625" bestFit="1" customWidth="1"/>
    <col min="83" max="83" width="46.28515625" bestFit="1" customWidth="1"/>
    <col min="84" max="84" width="29.140625" bestFit="1" customWidth="1"/>
    <col min="85" max="85" width="48" bestFit="1" customWidth="1"/>
    <col min="86" max="86" width="46.85546875" bestFit="1" customWidth="1"/>
    <col min="87" max="87" width="45.28515625" bestFit="1" customWidth="1"/>
    <col min="88" max="88" width="29.7109375" bestFit="1" customWidth="1"/>
    <col min="89" max="89" width="39.85546875" bestFit="1" customWidth="1"/>
    <col min="90" max="90" width="49.7109375" bestFit="1" customWidth="1"/>
    <col min="91" max="91" width="49.140625" bestFit="1" customWidth="1"/>
    <col min="92" max="92" width="50.140625" bestFit="1" customWidth="1"/>
    <col min="93" max="93" width="29.7109375" bestFit="1" customWidth="1"/>
    <col min="94" max="94" width="36.7109375" bestFit="1" customWidth="1"/>
    <col min="95" max="95" width="56.140625" bestFit="1" customWidth="1"/>
    <col min="96" max="96" width="31.85546875" bestFit="1" customWidth="1"/>
    <col min="97" max="97" width="50.140625" bestFit="1" customWidth="1"/>
    <col min="98" max="98" width="37.42578125" bestFit="1" customWidth="1"/>
    <col min="99" max="99" width="43.140625" bestFit="1" customWidth="1"/>
    <col min="100" max="100" width="53.28515625" bestFit="1" customWidth="1"/>
    <col min="101" max="101" width="39.140625" bestFit="1" customWidth="1"/>
    <col min="102" max="102" width="59.7109375" bestFit="1" customWidth="1"/>
    <col min="103" max="103" width="35" bestFit="1" customWidth="1"/>
    <col min="104" max="104" width="38.42578125" bestFit="1" customWidth="1"/>
    <col min="105" max="105" width="34.42578125" bestFit="1" customWidth="1"/>
    <col min="106" max="106" width="43.42578125" bestFit="1" customWidth="1"/>
    <col min="107" max="107" width="43.140625" bestFit="1" customWidth="1"/>
    <col min="108" max="108" width="36.7109375" bestFit="1" customWidth="1"/>
    <col min="109" max="109" width="53.85546875" bestFit="1" customWidth="1"/>
    <col min="110" max="110" width="51.28515625" bestFit="1" customWidth="1"/>
    <col min="111" max="111" width="50.85546875" bestFit="1" customWidth="1"/>
    <col min="112" max="112" width="57.140625" bestFit="1" customWidth="1"/>
    <col min="113" max="113" width="53.85546875" bestFit="1" customWidth="1"/>
    <col min="114" max="114" width="45.7109375" bestFit="1" customWidth="1"/>
    <col min="115" max="115" width="58" bestFit="1" customWidth="1"/>
    <col min="116" max="116" width="39.42578125" bestFit="1" customWidth="1"/>
    <col min="117" max="117" width="56.85546875" bestFit="1" customWidth="1"/>
    <col min="118" max="118" width="45.42578125" bestFit="1" customWidth="1"/>
    <col min="119" max="119" width="37.42578125" bestFit="1" customWidth="1"/>
    <col min="120" max="120" width="45.85546875" bestFit="1" customWidth="1"/>
    <col min="121" max="121" width="27.140625" bestFit="1" customWidth="1"/>
    <col min="122" max="122" width="59.28515625" bestFit="1" customWidth="1"/>
    <col min="123" max="123" width="45.140625" bestFit="1" customWidth="1"/>
    <col min="124" max="124" width="32.7109375" bestFit="1" customWidth="1"/>
    <col min="125" max="125" width="27.7109375" bestFit="1" customWidth="1"/>
    <col min="126" max="126" width="53.140625" bestFit="1" customWidth="1"/>
    <col min="127" max="127" width="38.85546875" bestFit="1" customWidth="1"/>
    <col min="128" max="128" width="49.28515625" bestFit="1" customWidth="1"/>
    <col min="129" max="129" width="20.42578125" bestFit="1" customWidth="1"/>
    <col min="130" max="130" width="58.140625" bestFit="1" customWidth="1"/>
    <col min="131" max="131" width="11.28515625" bestFit="1" customWidth="1"/>
  </cols>
  <sheetData>
    <row r="1" spans="1:10" x14ac:dyDescent="0.25">
      <c r="A1" t="s">
        <v>156</v>
      </c>
    </row>
    <row r="2" spans="1:10" x14ac:dyDescent="0.25">
      <c r="A2" s="59" t="s">
        <v>157</v>
      </c>
    </row>
    <row r="3" spans="1:10" x14ac:dyDescent="0.25">
      <c r="A3" s="60" t="s">
        <v>158</v>
      </c>
    </row>
    <row r="6" spans="1:10" x14ac:dyDescent="0.25">
      <c r="A6" s="1" t="s">
        <v>159</v>
      </c>
    </row>
    <row r="7" spans="1:10" x14ac:dyDescent="0.25">
      <c r="A7" t="s">
        <v>160</v>
      </c>
    </row>
    <row r="8" spans="1:10" x14ac:dyDescent="0.25">
      <c r="A8" s="17" t="s">
        <v>161</v>
      </c>
      <c r="B8" t="s">
        <v>1002</v>
      </c>
      <c r="C8" t="s">
        <v>163</v>
      </c>
      <c r="D8" t="s">
        <v>164</v>
      </c>
      <c r="E8" t="s">
        <v>165</v>
      </c>
    </row>
    <row r="9" spans="1:10" ht="15.75" thickBot="1" x14ac:dyDescent="0.3">
      <c r="A9" s="17" t="s">
        <v>166</v>
      </c>
      <c r="B9" s="3" t="s">
        <v>936</v>
      </c>
      <c r="C9" s="3" t="s">
        <v>936</v>
      </c>
      <c r="D9" s="3" t="s">
        <v>937</v>
      </c>
      <c r="E9" s="3" t="s">
        <v>938</v>
      </c>
    </row>
    <row r="10" spans="1:10" x14ac:dyDescent="0.25">
      <c r="A10" s="110" t="s">
        <v>168</v>
      </c>
      <c r="B10" s="57" t="s">
        <v>169</v>
      </c>
      <c r="C10" s="111" t="s">
        <v>7</v>
      </c>
      <c r="D10" s="57" t="s">
        <v>939</v>
      </c>
      <c r="E10" s="111" t="s">
        <v>1</v>
      </c>
      <c r="F10" s="111" t="s">
        <v>2</v>
      </c>
      <c r="G10" s="111" t="s">
        <v>5</v>
      </c>
      <c r="H10" s="111" t="s">
        <v>6</v>
      </c>
      <c r="I10" s="112" t="s">
        <v>8</v>
      </c>
      <c r="J10" s="113" t="s">
        <v>582</v>
      </c>
    </row>
    <row r="11" spans="1:10" x14ac:dyDescent="0.25">
      <c r="A11" s="134" t="s">
        <v>868</v>
      </c>
      <c r="B11" s="58" t="s">
        <v>867</v>
      </c>
      <c r="C11" s="58"/>
      <c r="D11" s="58" t="s">
        <v>866</v>
      </c>
      <c r="E11" s="58" t="s">
        <v>869</v>
      </c>
      <c r="F11" s="58" t="s">
        <v>870</v>
      </c>
      <c r="G11" s="52" t="s">
        <v>1260</v>
      </c>
      <c r="H11" s="52" t="s">
        <v>172</v>
      </c>
      <c r="I11" s="133" t="str">
        <f>start_date_england&amp;" to "&amp;end_date_england</f>
        <v>January 2022 to December 2022</v>
      </c>
      <c r="J11" s="93" t="str">
        <f>"January 2021 to "&amp;end_date_england</f>
        <v>January 2021 to December 2022</v>
      </c>
    </row>
    <row r="12" spans="1:10" x14ac:dyDescent="0.25">
      <c r="A12" s="134" t="s">
        <v>940</v>
      </c>
      <c r="B12" s="58" t="s">
        <v>941</v>
      </c>
      <c r="C12" s="58"/>
      <c r="D12" s="58" t="s">
        <v>942</v>
      </c>
      <c r="E12" s="58" t="s">
        <v>1008</v>
      </c>
      <c r="F12" s="58" t="s">
        <v>1261</v>
      </c>
      <c r="G12" s="58" t="s">
        <v>1260</v>
      </c>
      <c r="H12" s="58" t="s">
        <v>172</v>
      </c>
      <c r="I12" s="133" t="str">
        <f t="shared" ref="I12:I15" si="0">start_date_england&amp;" to "&amp;end_date_england</f>
        <v>January 2022 to December 2022</v>
      </c>
      <c r="J12" s="93" t="str">
        <f>"January 2021 to "&amp;end_date_england</f>
        <v>January 2021 to December 2022</v>
      </c>
    </row>
    <row r="13" spans="1:10" x14ac:dyDescent="0.25">
      <c r="A13" s="134" t="s">
        <v>943</v>
      </c>
      <c r="B13" s="58" t="s">
        <v>944</v>
      </c>
      <c r="C13" s="155"/>
      <c r="D13" s="155" t="s">
        <v>945</v>
      </c>
      <c r="E13" s="58" t="s">
        <v>1009</v>
      </c>
      <c r="F13" s="58" t="s">
        <v>1262</v>
      </c>
      <c r="G13" s="58" t="s">
        <v>1260</v>
      </c>
      <c r="H13" s="58" t="s">
        <v>172</v>
      </c>
      <c r="I13" s="133" t="str">
        <f t="shared" si="0"/>
        <v>January 2022 to December 2022</v>
      </c>
      <c r="J13" s="93" t="str">
        <f>"January 2021 to "&amp;end_date_england</f>
        <v>January 2021 to December 2022</v>
      </c>
    </row>
    <row r="14" spans="1:10" x14ac:dyDescent="0.25">
      <c r="A14" s="134" t="s">
        <v>946</v>
      </c>
      <c r="B14" s="58" t="s">
        <v>947</v>
      </c>
      <c r="C14" s="155"/>
      <c r="D14" s="155" t="s">
        <v>948</v>
      </c>
      <c r="E14" s="58" t="s">
        <v>949</v>
      </c>
      <c r="F14" s="58" t="s">
        <v>870</v>
      </c>
      <c r="G14" s="3" t="s">
        <v>1260</v>
      </c>
      <c r="H14" s="3" t="s">
        <v>172</v>
      </c>
      <c r="I14" s="133" t="str">
        <f t="shared" si="0"/>
        <v>January 2022 to December 2022</v>
      </c>
      <c r="J14" s="93" t="str">
        <f>"January 2021 to "&amp;end_date_england</f>
        <v>January 2021 to December 2022</v>
      </c>
    </row>
    <row r="15" spans="1:10" x14ac:dyDescent="0.25">
      <c r="A15" s="134" t="s">
        <v>950</v>
      </c>
      <c r="B15" s="58" t="s">
        <v>951</v>
      </c>
      <c r="C15" s="155"/>
      <c r="D15" s="155" t="s">
        <v>948</v>
      </c>
      <c r="E15" s="58" t="s">
        <v>952</v>
      </c>
      <c r="F15" s="58" t="s">
        <v>870</v>
      </c>
      <c r="G15" s="3" t="s">
        <v>1260</v>
      </c>
      <c r="H15" s="3" t="s">
        <v>172</v>
      </c>
      <c r="I15" s="133" t="str">
        <f t="shared" si="0"/>
        <v>January 2022 to December 2022</v>
      </c>
      <c r="J15" s="93" t="str">
        <f>"January 2021 to "&amp;end_date_england</f>
        <v>January 2021 to December 2022</v>
      </c>
    </row>
    <row r="17" spans="1:7" x14ac:dyDescent="0.25">
      <c r="A17" s="1" t="s">
        <v>176</v>
      </c>
    </row>
    <row r="19" spans="1:7" x14ac:dyDescent="0.25">
      <c r="A19" t="s">
        <v>177</v>
      </c>
      <c r="B19" t="s">
        <v>166</v>
      </c>
      <c r="C19" t="s">
        <v>161</v>
      </c>
    </row>
    <row r="20" spans="1:7" ht="15.75" thickBot="1" x14ac:dyDescent="0.3">
      <c r="A20" s="10" t="s">
        <v>178</v>
      </c>
      <c r="B20" s="139" t="s">
        <v>953</v>
      </c>
      <c r="C20" s="10" t="s">
        <v>954</v>
      </c>
      <c r="E20" t="s">
        <v>180</v>
      </c>
      <c r="F20" t="s">
        <v>181</v>
      </c>
      <c r="G20" t="s">
        <v>33</v>
      </c>
    </row>
    <row r="21" spans="1:7" ht="15.75" thickBot="1" x14ac:dyDescent="0.3">
      <c r="A21" s="10" t="s">
        <v>182</v>
      </c>
      <c r="B21" s="139" t="s">
        <v>955</v>
      </c>
      <c r="C21" s="10" t="s">
        <v>956</v>
      </c>
      <c r="E21" t="s">
        <v>184</v>
      </c>
      <c r="F21" s="151">
        <v>0</v>
      </c>
      <c r="G21" t="s">
        <v>185</v>
      </c>
    </row>
    <row r="22" spans="1:7" ht="15.75" thickBot="1" x14ac:dyDescent="0.3">
      <c r="A22" s="10" t="s">
        <v>186</v>
      </c>
      <c r="B22" s="139" t="s">
        <v>957</v>
      </c>
      <c r="C22" s="10" t="s">
        <v>958</v>
      </c>
      <c r="E22" t="s">
        <v>188</v>
      </c>
      <c r="F22" s="151" t="str">
        <f>"NA"</f>
        <v>NA</v>
      </c>
      <c r="G22" t="s">
        <v>189</v>
      </c>
    </row>
    <row r="23" spans="1:7" ht="15.75" thickBot="1" x14ac:dyDescent="0.3">
      <c r="A23" s="10" t="s">
        <v>178</v>
      </c>
      <c r="B23" s="139" t="s">
        <v>959</v>
      </c>
      <c r="C23" s="10" t="s">
        <v>960</v>
      </c>
      <c r="E23" t="s">
        <v>190</v>
      </c>
      <c r="F23" s="152" t="s">
        <v>191</v>
      </c>
      <c r="G23" t="s">
        <v>192</v>
      </c>
    </row>
    <row r="24" spans="1:7" ht="15.75" thickBot="1" x14ac:dyDescent="0.3">
      <c r="A24" s="10" t="s">
        <v>182</v>
      </c>
      <c r="B24" s="139" t="s">
        <v>961</v>
      </c>
      <c r="C24" s="10" t="s">
        <v>962</v>
      </c>
      <c r="E24" t="s">
        <v>193</v>
      </c>
      <c r="F24" s="153" t="s">
        <v>194</v>
      </c>
      <c r="G24" t="s">
        <v>195</v>
      </c>
    </row>
    <row r="25" spans="1:7" ht="15.75" thickBot="1" x14ac:dyDescent="0.3">
      <c r="A25" s="10" t="s">
        <v>186</v>
      </c>
      <c r="B25" s="139" t="s">
        <v>963</v>
      </c>
      <c r="C25" s="10" t="s">
        <v>964</v>
      </c>
      <c r="E25" t="s">
        <v>196</v>
      </c>
      <c r="F25" s="153" t="s">
        <v>197</v>
      </c>
      <c r="G25" t="s">
        <v>198</v>
      </c>
    </row>
    <row r="26" spans="1:7" x14ac:dyDescent="0.25">
      <c r="A26" s="10" t="s">
        <v>178</v>
      </c>
      <c r="B26" s="139" t="s">
        <v>965</v>
      </c>
      <c r="C26" s="10" t="s">
        <v>966</v>
      </c>
    </row>
    <row r="27" spans="1:7" x14ac:dyDescent="0.25">
      <c r="A27" s="10" t="s">
        <v>186</v>
      </c>
      <c r="B27" s="139" t="s">
        <v>967</v>
      </c>
      <c r="C27" s="10" t="s">
        <v>968</v>
      </c>
    </row>
    <row r="28" spans="1:7" x14ac:dyDescent="0.25">
      <c r="A28" s="230" t="s">
        <v>201</v>
      </c>
      <c r="B28" s="231" t="s">
        <v>969</v>
      </c>
      <c r="C28" s="230" t="s">
        <v>970</v>
      </c>
    </row>
    <row r="29" spans="1:7" x14ac:dyDescent="0.25">
      <c r="A29" s="230" t="s">
        <v>204</v>
      </c>
      <c r="B29" s="231" t="s">
        <v>971</v>
      </c>
      <c r="C29" s="230" t="s">
        <v>972</v>
      </c>
    </row>
    <row r="30" spans="1:7" x14ac:dyDescent="0.25">
      <c r="A30" s="230" t="s">
        <v>209</v>
      </c>
      <c r="B30" s="231" t="s">
        <v>973</v>
      </c>
      <c r="C30" s="230" t="s">
        <v>974</v>
      </c>
    </row>
    <row r="31" spans="1:7" x14ac:dyDescent="0.25">
      <c r="A31" s="230" t="s">
        <v>201</v>
      </c>
      <c r="B31" s="231" t="s">
        <v>975</v>
      </c>
      <c r="C31" s="230" t="s">
        <v>976</v>
      </c>
    </row>
    <row r="32" spans="1:7" x14ac:dyDescent="0.25">
      <c r="A32" s="230" t="s">
        <v>209</v>
      </c>
      <c r="B32" s="231" t="s">
        <v>977</v>
      </c>
      <c r="C32" s="230" t="s">
        <v>978</v>
      </c>
    </row>
    <row r="33" spans="1:12" x14ac:dyDescent="0.25">
      <c r="A33" s="230" t="s">
        <v>204</v>
      </c>
      <c r="B33" s="231" t="s">
        <v>979</v>
      </c>
      <c r="C33" s="230" t="s">
        <v>980</v>
      </c>
    </row>
    <row r="34" spans="1:12" x14ac:dyDescent="0.25">
      <c r="A34" s="230" t="s">
        <v>201</v>
      </c>
      <c r="B34" s="231" t="s">
        <v>981</v>
      </c>
      <c r="C34" s="230" t="s">
        <v>982</v>
      </c>
    </row>
    <row r="35" spans="1:12" x14ac:dyDescent="0.25">
      <c r="A35" s="230" t="s">
        <v>209</v>
      </c>
      <c r="B35" s="231" t="s">
        <v>983</v>
      </c>
      <c r="C35" s="230" t="s">
        <v>984</v>
      </c>
    </row>
    <row r="39" spans="1:12" x14ac:dyDescent="0.25">
      <c r="A39" s="1" t="s">
        <v>214</v>
      </c>
    </row>
    <row r="40" spans="1:12" ht="15.75" thickBot="1" x14ac:dyDescent="0.3">
      <c r="A40" s="1"/>
    </row>
    <row r="41" spans="1:12" x14ac:dyDescent="0.25">
      <c r="A41" s="17" t="s">
        <v>33</v>
      </c>
      <c r="B41" s="140" t="s">
        <v>215</v>
      </c>
      <c r="C41" s="141" t="s">
        <v>216</v>
      </c>
      <c r="D41" s="141" t="s">
        <v>217</v>
      </c>
      <c r="E41" s="142" t="s">
        <v>218</v>
      </c>
      <c r="F41" s="140" t="s">
        <v>583</v>
      </c>
    </row>
    <row r="42" spans="1:12" ht="15.75" thickBot="1" x14ac:dyDescent="0.3">
      <c r="A42" s="17" t="s">
        <v>39</v>
      </c>
      <c r="B42" s="143" t="s">
        <v>1042</v>
      </c>
      <c r="C42" s="144" t="s">
        <v>1043</v>
      </c>
      <c r="D42" s="145">
        <v>2024</v>
      </c>
      <c r="E42" s="146"/>
    </row>
    <row r="44" spans="1:12" x14ac:dyDescent="0.25">
      <c r="A44" s="60" t="s">
        <v>219</v>
      </c>
    </row>
    <row r="45" spans="1:12" x14ac:dyDescent="0.25">
      <c r="A45" s="17" t="s">
        <v>220</v>
      </c>
      <c r="B45" t="s">
        <v>221</v>
      </c>
    </row>
    <row r="46" spans="1:12" ht="15.75" thickBot="1" x14ac:dyDescent="0.3">
      <c r="A46" s="17" t="s">
        <v>166</v>
      </c>
      <c r="B46" s="3" t="s">
        <v>1256</v>
      </c>
    </row>
    <row r="47" spans="1:12" x14ac:dyDescent="0.25">
      <c r="A47" s="147">
        <v>2021</v>
      </c>
      <c r="B47" s="148">
        <v>2022</v>
      </c>
      <c r="C47" s="148"/>
      <c r="D47" s="148"/>
      <c r="E47" s="148"/>
      <c r="F47" s="148"/>
      <c r="G47" s="148"/>
      <c r="H47" s="148"/>
      <c r="I47" s="148"/>
      <c r="J47" s="148"/>
      <c r="K47" s="148"/>
      <c r="L47" s="149"/>
    </row>
    <row r="48" spans="1:12" ht="15.75" thickBot="1" x14ac:dyDescent="0.3">
      <c r="A48" s="150" t="s">
        <v>224</v>
      </c>
      <c r="B48" s="145" t="s">
        <v>225</v>
      </c>
      <c r="C48" s="145" t="s">
        <v>222</v>
      </c>
      <c r="D48" s="145" t="s">
        <v>223</v>
      </c>
      <c r="E48" s="145" t="s">
        <v>224</v>
      </c>
      <c r="F48" s="145"/>
      <c r="G48" s="145"/>
      <c r="H48" s="145"/>
      <c r="I48" s="145"/>
      <c r="J48" s="145"/>
      <c r="K48" s="145"/>
      <c r="L48" s="146"/>
    </row>
    <row r="50" spans="1:8" ht="15.75" thickBot="1" x14ac:dyDescent="0.3">
      <c r="A50" s="1" t="s">
        <v>985</v>
      </c>
    </row>
    <row r="51" spans="1:8" x14ac:dyDescent="0.25">
      <c r="A51" s="17" t="s">
        <v>33</v>
      </c>
      <c r="B51" s="140" t="s">
        <v>986</v>
      </c>
      <c r="C51" s="142" t="s">
        <v>987</v>
      </c>
    </row>
    <row r="52" spans="1:8" ht="15.75" thickBot="1" x14ac:dyDescent="0.3">
      <c r="A52" s="17" t="s">
        <v>39</v>
      </c>
      <c r="B52" s="150">
        <f>COUNTA(A59:A98)</f>
        <v>40</v>
      </c>
      <c r="C52" s="146">
        <f>COUNTA(F59:F60)</f>
        <v>2</v>
      </c>
    </row>
    <row r="54" spans="1:8" x14ac:dyDescent="0.25">
      <c r="A54" s="1" t="s">
        <v>520</v>
      </c>
      <c r="E54" t="s">
        <v>17</v>
      </c>
      <c r="F54" s="1" t="s">
        <v>229</v>
      </c>
      <c r="H54" t="s">
        <v>17</v>
      </c>
    </row>
    <row r="55" spans="1:8" x14ac:dyDescent="0.25">
      <c r="A55" s="97"/>
    </row>
    <row r="56" spans="1:8" x14ac:dyDescent="0.25">
      <c r="A56" s="17" t="s">
        <v>161</v>
      </c>
      <c r="B56" t="s">
        <v>988</v>
      </c>
      <c r="C56" t="s">
        <v>989</v>
      </c>
      <c r="F56" s="17" t="s">
        <v>220</v>
      </c>
      <c r="G56" t="s">
        <v>990</v>
      </c>
    </row>
    <row r="57" spans="1:8" x14ac:dyDescent="0.25">
      <c r="A57" s="17" t="s">
        <v>166</v>
      </c>
      <c r="B57" s="3" t="s">
        <v>991</v>
      </c>
      <c r="C57" s="3" t="s">
        <v>992</v>
      </c>
      <c r="F57" s="17" t="s">
        <v>166</v>
      </c>
      <c r="G57" s="3" t="s">
        <v>993</v>
      </c>
    </row>
    <row r="58" spans="1:8" x14ac:dyDescent="0.25">
      <c r="A58" s="59" t="s">
        <v>994</v>
      </c>
      <c r="B58" s="7" t="s">
        <v>995</v>
      </c>
      <c r="C58" s="7" t="s">
        <v>996</v>
      </c>
      <c r="D58" s="7" t="s">
        <v>997</v>
      </c>
      <c r="F58" s="158" t="s">
        <v>998</v>
      </c>
      <c r="G58" t="s">
        <v>999</v>
      </c>
    </row>
    <row r="59" spans="1:8" x14ac:dyDescent="0.25">
      <c r="A59" s="3" t="s">
        <v>255</v>
      </c>
      <c r="B59" s="3" t="s">
        <v>256</v>
      </c>
      <c r="C59" s="130" t="s">
        <v>864</v>
      </c>
      <c r="D59" s="131" t="s">
        <v>879</v>
      </c>
      <c r="E59" s="154"/>
      <c r="F59" s="9" t="s">
        <v>864</v>
      </c>
      <c r="G59">
        <v>40</v>
      </c>
    </row>
    <row r="60" spans="1:8" x14ac:dyDescent="0.25">
      <c r="A60" s="3" t="s">
        <v>278</v>
      </c>
      <c r="B60" s="3" t="s">
        <v>279</v>
      </c>
      <c r="C60" s="130" t="s">
        <v>864</v>
      </c>
      <c r="D60" s="130" t="s">
        <v>879</v>
      </c>
      <c r="E60" s="154"/>
      <c r="F60" s="9" t="s">
        <v>310</v>
      </c>
      <c r="G60">
        <v>40</v>
      </c>
    </row>
    <row r="61" spans="1:8" x14ac:dyDescent="0.25">
      <c r="A61" s="3" t="s">
        <v>311</v>
      </c>
      <c r="B61" s="3" t="s">
        <v>312</v>
      </c>
      <c r="C61" s="130" t="s">
        <v>864</v>
      </c>
      <c r="D61" s="130" t="s">
        <v>879</v>
      </c>
      <c r="E61" s="154"/>
    </row>
    <row r="62" spans="1:8" x14ac:dyDescent="0.25">
      <c r="A62" s="3" t="s">
        <v>1011</v>
      </c>
      <c r="B62" s="3" t="s">
        <v>317</v>
      </c>
      <c r="C62" s="130" t="s">
        <v>864</v>
      </c>
      <c r="D62" s="130" t="s">
        <v>879</v>
      </c>
      <c r="E62" s="154"/>
    </row>
    <row r="63" spans="1:8" x14ac:dyDescent="0.25">
      <c r="A63" s="3" t="s">
        <v>323</v>
      </c>
      <c r="B63" s="3" t="s">
        <v>324</v>
      </c>
      <c r="C63" s="130" t="s">
        <v>864</v>
      </c>
      <c r="D63" s="130" t="s">
        <v>879</v>
      </c>
      <c r="E63" s="154"/>
    </row>
    <row r="64" spans="1:8" x14ac:dyDescent="0.25">
      <c r="A64" s="3" t="s">
        <v>328</v>
      </c>
      <c r="B64" s="3" t="s">
        <v>329</v>
      </c>
      <c r="C64" s="130" t="s">
        <v>864</v>
      </c>
      <c r="D64" s="130" t="s">
        <v>879</v>
      </c>
      <c r="E64" s="154"/>
    </row>
    <row r="65" spans="1:10" x14ac:dyDescent="0.25">
      <c r="A65" s="3" t="s">
        <v>1044</v>
      </c>
      <c r="B65" s="3" t="s">
        <v>334</v>
      </c>
      <c r="C65" s="130" t="s">
        <v>864</v>
      </c>
      <c r="D65" s="130" t="s">
        <v>879</v>
      </c>
      <c r="E65" s="154"/>
    </row>
    <row r="66" spans="1:10" x14ac:dyDescent="0.25">
      <c r="A66" s="3" t="s">
        <v>342</v>
      </c>
      <c r="B66" s="3" t="s">
        <v>343</v>
      </c>
      <c r="C66" s="130" t="s">
        <v>864</v>
      </c>
      <c r="D66" s="130" t="s">
        <v>879</v>
      </c>
      <c r="E66" s="154"/>
    </row>
    <row r="67" spans="1:10" x14ac:dyDescent="0.25">
      <c r="A67" s="3" t="s">
        <v>344</v>
      </c>
      <c r="B67" s="3" t="s">
        <v>345</v>
      </c>
      <c r="C67" s="130" t="s">
        <v>864</v>
      </c>
      <c r="D67" s="130" t="s">
        <v>879</v>
      </c>
      <c r="E67" s="154"/>
    </row>
    <row r="68" spans="1:10" x14ac:dyDescent="0.25">
      <c r="A68" s="3" t="s">
        <v>355</v>
      </c>
      <c r="B68" s="3" t="s">
        <v>356</v>
      </c>
      <c r="C68" s="130" t="s">
        <v>864</v>
      </c>
      <c r="D68" s="130" t="s">
        <v>879</v>
      </c>
      <c r="E68" s="154"/>
    </row>
    <row r="69" spans="1:10" x14ac:dyDescent="0.25">
      <c r="A69" s="3" t="s">
        <v>357</v>
      </c>
      <c r="B69" s="3" t="s">
        <v>358</v>
      </c>
      <c r="C69" s="130" t="s">
        <v>864</v>
      </c>
      <c r="D69" s="130" t="s">
        <v>879</v>
      </c>
      <c r="E69" s="154"/>
    </row>
    <row r="70" spans="1:10" x14ac:dyDescent="0.25">
      <c r="A70" s="3" t="s">
        <v>1012</v>
      </c>
      <c r="B70" s="3" t="s">
        <v>519</v>
      </c>
      <c r="C70" s="130" t="s">
        <v>864</v>
      </c>
      <c r="D70" s="130" t="s">
        <v>879</v>
      </c>
      <c r="E70" s="154"/>
      <c r="J70" s="114"/>
    </row>
    <row r="71" spans="1:10" x14ac:dyDescent="0.25">
      <c r="A71" s="3" t="s">
        <v>1013</v>
      </c>
      <c r="B71" s="3" t="s">
        <v>365</v>
      </c>
      <c r="C71" s="130" t="s">
        <v>864</v>
      </c>
      <c r="D71" s="130" t="s">
        <v>879</v>
      </c>
      <c r="E71" s="154"/>
      <c r="J71" s="114"/>
    </row>
    <row r="72" spans="1:10" x14ac:dyDescent="0.25">
      <c r="A72" s="3" t="s">
        <v>366</v>
      </c>
      <c r="B72" s="3" t="s">
        <v>367</v>
      </c>
      <c r="C72" s="130" t="s">
        <v>864</v>
      </c>
      <c r="D72" s="130" t="s">
        <v>879</v>
      </c>
      <c r="E72" s="154"/>
    </row>
    <row r="73" spans="1:10" x14ac:dyDescent="0.25">
      <c r="A73" s="3" t="s">
        <v>1014</v>
      </c>
      <c r="B73" s="3" t="s">
        <v>371</v>
      </c>
      <c r="C73" s="130" t="s">
        <v>864</v>
      </c>
      <c r="D73" s="130" t="s">
        <v>879</v>
      </c>
      <c r="E73" s="154"/>
    </row>
    <row r="74" spans="1:10" x14ac:dyDescent="0.25">
      <c r="A74" s="3" t="s">
        <v>1015</v>
      </c>
      <c r="B74" s="3" t="s">
        <v>378</v>
      </c>
      <c r="C74" s="130" t="s">
        <v>864</v>
      </c>
      <c r="D74" s="130" t="s">
        <v>879</v>
      </c>
      <c r="E74" s="154"/>
    </row>
    <row r="75" spans="1:10" x14ac:dyDescent="0.25">
      <c r="A75" s="3" t="s">
        <v>389</v>
      </c>
      <c r="B75" s="3" t="s">
        <v>390</v>
      </c>
      <c r="C75" s="130" t="s">
        <v>864</v>
      </c>
      <c r="D75" s="130" t="s">
        <v>879</v>
      </c>
      <c r="E75" s="154"/>
    </row>
    <row r="76" spans="1:10" x14ac:dyDescent="0.25">
      <c r="A76" s="3" t="s">
        <v>395</v>
      </c>
      <c r="B76" s="3" t="s">
        <v>396</v>
      </c>
      <c r="C76" s="130" t="s">
        <v>864</v>
      </c>
      <c r="D76" s="130" t="s">
        <v>879</v>
      </c>
      <c r="E76" s="154"/>
    </row>
    <row r="77" spans="1:10" x14ac:dyDescent="0.25">
      <c r="A77" s="3" t="s">
        <v>397</v>
      </c>
      <c r="B77" s="3" t="s">
        <v>398</v>
      </c>
      <c r="C77" s="130" t="s">
        <v>864</v>
      </c>
      <c r="D77" s="130" t="s">
        <v>879</v>
      </c>
      <c r="E77" s="154"/>
    </row>
    <row r="78" spans="1:10" x14ac:dyDescent="0.25">
      <c r="A78" s="3" t="s">
        <v>1010</v>
      </c>
      <c r="B78" s="3" t="s">
        <v>401</v>
      </c>
      <c r="C78" s="130" t="s">
        <v>864</v>
      </c>
      <c r="D78" s="130" t="s">
        <v>879</v>
      </c>
      <c r="E78" s="154"/>
    </row>
    <row r="79" spans="1:10" x14ac:dyDescent="0.25">
      <c r="A79" s="3" t="s">
        <v>404</v>
      </c>
      <c r="B79" s="3" t="s">
        <v>405</v>
      </c>
      <c r="C79" s="130" t="s">
        <v>864</v>
      </c>
      <c r="D79" s="130" t="s">
        <v>879</v>
      </c>
      <c r="E79" s="154"/>
    </row>
    <row r="80" spans="1:10" x14ac:dyDescent="0.25">
      <c r="A80" s="3" t="s">
        <v>510</v>
      </c>
      <c r="B80" s="3" t="s">
        <v>406</v>
      </c>
      <c r="C80" s="130" t="s">
        <v>864</v>
      </c>
      <c r="D80" s="130" t="s">
        <v>879</v>
      </c>
      <c r="E80" s="154"/>
    </row>
    <row r="81" spans="1:7" x14ac:dyDescent="0.25">
      <c r="A81" s="3" t="s">
        <v>409</v>
      </c>
      <c r="B81" s="3" t="s">
        <v>410</v>
      </c>
      <c r="C81" s="130" t="s">
        <v>864</v>
      </c>
      <c r="D81" s="130" t="s">
        <v>879</v>
      </c>
      <c r="E81" s="154"/>
    </row>
    <row r="82" spans="1:7" x14ac:dyDescent="0.25">
      <c r="A82" s="3" t="s">
        <v>511</v>
      </c>
      <c r="B82" s="3" t="s">
        <v>411</v>
      </c>
      <c r="C82" s="130" t="s">
        <v>864</v>
      </c>
      <c r="D82" s="130" t="s">
        <v>879</v>
      </c>
      <c r="E82" s="154"/>
    </row>
    <row r="83" spans="1:7" x14ac:dyDescent="0.25">
      <c r="A83" s="3" t="s">
        <v>1016</v>
      </c>
      <c r="B83" s="3" t="s">
        <v>416</v>
      </c>
      <c r="C83" s="130" t="s">
        <v>864</v>
      </c>
      <c r="D83" s="130" t="s">
        <v>879</v>
      </c>
      <c r="E83" s="154"/>
    </row>
    <row r="84" spans="1:7" x14ac:dyDescent="0.25">
      <c r="A84" s="130" t="s">
        <v>417</v>
      </c>
      <c r="B84" s="130" t="s">
        <v>418</v>
      </c>
      <c r="C84" s="130" t="s">
        <v>864</v>
      </c>
      <c r="D84" s="130" t="s">
        <v>879</v>
      </c>
      <c r="E84" s="154"/>
    </row>
    <row r="85" spans="1:7" x14ac:dyDescent="0.25">
      <c r="A85" s="130" t="s">
        <v>422</v>
      </c>
      <c r="B85" s="130" t="s">
        <v>423</v>
      </c>
      <c r="C85" s="130" t="s">
        <v>864</v>
      </c>
      <c r="D85" s="130" t="s">
        <v>879</v>
      </c>
      <c r="E85" s="154"/>
    </row>
    <row r="86" spans="1:7" x14ac:dyDescent="0.25">
      <c r="A86" s="130" t="s">
        <v>424</v>
      </c>
      <c r="B86" s="130" t="s">
        <v>425</v>
      </c>
      <c r="C86" s="130" t="s">
        <v>864</v>
      </c>
      <c r="D86" s="130" t="s">
        <v>879</v>
      </c>
      <c r="E86" s="154"/>
    </row>
    <row r="87" spans="1:7" x14ac:dyDescent="0.25">
      <c r="A87" s="130" t="s">
        <v>1017</v>
      </c>
      <c r="B87" s="130" t="s">
        <v>446</v>
      </c>
      <c r="C87" s="130" t="s">
        <v>864</v>
      </c>
      <c r="D87" s="130" t="s">
        <v>879</v>
      </c>
      <c r="E87" s="154"/>
    </row>
    <row r="88" spans="1:7" x14ac:dyDescent="0.25">
      <c r="A88" s="3" t="s">
        <v>1018</v>
      </c>
      <c r="B88" s="3" t="s">
        <v>447</v>
      </c>
      <c r="C88" s="130" t="s">
        <v>864</v>
      </c>
      <c r="D88" s="130" t="s">
        <v>879</v>
      </c>
      <c r="E88" s="154"/>
    </row>
    <row r="89" spans="1:7" ht="15.75" thickBot="1" x14ac:dyDescent="0.3">
      <c r="A89" s="3" t="s">
        <v>453</v>
      </c>
      <c r="B89" s="3" t="s">
        <v>454</v>
      </c>
      <c r="C89" s="130" t="s">
        <v>864</v>
      </c>
      <c r="D89" s="130" t="s">
        <v>879</v>
      </c>
      <c r="E89" s="154"/>
    </row>
    <row r="90" spans="1:7" ht="15.75" thickBot="1" x14ac:dyDescent="0.3">
      <c r="A90" s="3" t="s">
        <v>455</v>
      </c>
      <c r="B90" s="3" t="s">
        <v>456</v>
      </c>
      <c r="C90" s="130" t="s">
        <v>864</v>
      </c>
      <c r="D90" s="130" t="s">
        <v>879</v>
      </c>
      <c r="E90" s="154"/>
      <c r="F90" s="156" t="s">
        <v>1000</v>
      </c>
      <c r="G90" s="157">
        <f>MAX(G59:G60)</f>
        <v>40</v>
      </c>
    </row>
    <row r="91" spans="1:7" x14ac:dyDescent="0.25">
      <c r="A91" s="3" t="s">
        <v>1019</v>
      </c>
      <c r="B91" s="3" t="s">
        <v>460</v>
      </c>
      <c r="C91" s="130" t="s">
        <v>864</v>
      </c>
      <c r="D91" s="130" t="s">
        <v>879</v>
      </c>
      <c r="E91" s="154"/>
    </row>
    <row r="92" spans="1:7" x14ac:dyDescent="0.25">
      <c r="A92" s="3" t="s">
        <v>1020</v>
      </c>
      <c r="B92" s="3" t="s">
        <v>462</v>
      </c>
      <c r="C92" s="130" t="s">
        <v>864</v>
      </c>
      <c r="D92" s="130" t="s">
        <v>879</v>
      </c>
      <c r="E92" s="154"/>
    </row>
    <row r="93" spans="1:7" x14ac:dyDescent="0.25">
      <c r="A93" s="3" t="s">
        <v>463</v>
      </c>
      <c r="B93" s="3" t="s">
        <v>464</v>
      </c>
      <c r="C93" s="130" t="s">
        <v>864</v>
      </c>
      <c r="D93" s="130" t="s">
        <v>879</v>
      </c>
      <c r="E93" s="154"/>
    </row>
    <row r="94" spans="1:7" x14ac:dyDescent="0.25">
      <c r="A94" s="3" t="s">
        <v>1021</v>
      </c>
      <c r="B94" s="3" t="s">
        <v>465</v>
      </c>
      <c r="C94" s="130" t="s">
        <v>864</v>
      </c>
      <c r="D94" s="130" t="s">
        <v>879</v>
      </c>
      <c r="E94" s="154"/>
    </row>
    <row r="95" spans="1:7" x14ac:dyDescent="0.25">
      <c r="A95" s="3" t="s">
        <v>623</v>
      </c>
      <c r="B95" s="3" t="s">
        <v>466</v>
      </c>
      <c r="C95" s="130" t="s">
        <v>864</v>
      </c>
      <c r="D95" s="130" t="s">
        <v>879</v>
      </c>
      <c r="E95" s="154"/>
    </row>
    <row r="96" spans="1:7" x14ac:dyDescent="0.25">
      <c r="A96" s="3" t="s">
        <v>625</v>
      </c>
      <c r="B96" s="3" t="s">
        <v>468</v>
      </c>
      <c r="C96" s="130" t="s">
        <v>864</v>
      </c>
      <c r="D96" s="130" t="s">
        <v>879</v>
      </c>
      <c r="E96" s="154"/>
    </row>
    <row r="97" spans="1:5" x14ac:dyDescent="0.25">
      <c r="A97" s="3" t="s">
        <v>469</v>
      </c>
      <c r="B97" s="3" t="s">
        <v>470</v>
      </c>
      <c r="C97" s="130" t="s">
        <v>864</v>
      </c>
      <c r="D97" s="130" t="s">
        <v>879</v>
      </c>
      <c r="E97" s="154"/>
    </row>
    <row r="98" spans="1:5" x14ac:dyDescent="0.25">
      <c r="A98" s="3" t="s">
        <v>516</v>
      </c>
      <c r="B98" s="3" t="s">
        <v>474</v>
      </c>
      <c r="C98" s="130" t="s">
        <v>864</v>
      </c>
      <c r="D98" s="130" t="s">
        <v>879</v>
      </c>
      <c r="E98" s="154"/>
    </row>
  </sheetData>
  <autoFilter ref="A58:D98" xr:uid="{00000000-0009-0000-0000-00000C000000}">
    <sortState xmlns:xlrd2="http://schemas.microsoft.com/office/spreadsheetml/2017/richdata2" ref="A59:D98">
      <sortCondition ref="A58:A101"/>
    </sortState>
  </autoFilter>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tabColor theme="5" tint="0.79998168889431442"/>
    <pageSetUpPr autoPageBreaks="0"/>
  </sheetPr>
  <dimension ref="A2:U31"/>
  <sheetViews>
    <sheetView showGridLines="0" topLeftCell="B1" workbookViewId="0">
      <selection activeCell="E15" sqref="E15"/>
    </sheetView>
  </sheetViews>
  <sheetFormatPr defaultColWidth="8.85546875" defaultRowHeight="15" x14ac:dyDescent="0.25"/>
  <cols>
    <col min="1" max="1" width="10.140625" bestFit="1" customWidth="1"/>
    <col min="2" max="2" width="43.7109375" customWidth="1"/>
    <col min="3" max="3" width="32.7109375" customWidth="1"/>
    <col min="4" max="4" width="29.140625" bestFit="1" customWidth="1"/>
    <col min="5" max="5" width="28" customWidth="1"/>
    <col min="6" max="6" width="24.7109375" customWidth="1"/>
    <col min="7" max="7" width="20.85546875" customWidth="1"/>
    <col min="8" max="8" width="26" bestFit="1" customWidth="1"/>
    <col min="9" max="10" width="22.7109375" bestFit="1" customWidth="1"/>
  </cols>
  <sheetData>
    <row r="2" spans="1:6" x14ac:dyDescent="0.25">
      <c r="B2" t="s">
        <v>30</v>
      </c>
    </row>
    <row r="4" spans="1:6" x14ac:dyDescent="0.25">
      <c r="B4" t="s">
        <v>31</v>
      </c>
    </row>
    <row r="6" spans="1:6" x14ac:dyDescent="0.25">
      <c r="B6" t="s">
        <v>32</v>
      </c>
    </row>
    <row r="7" spans="1:6" x14ac:dyDescent="0.25">
      <c r="A7" t="s">
        <v>33</v>
      </c>
      <c r="B7" s="12" t="s">
        <v>34</v>
      </c>
      <c r="C7" s="12" t="s">
        <v>35</v>
      </c>
      <c r="D7" s="13" t="s">
        <v>36</v>
      </c>
      <c r="E7" s="12" t="s">
        <v>37</v>
      </c>
      <c r="F7" s="12" t="s">
        <v>38</v>
      </c>
    </row>
    <row r="8" spans="1:6" x14ac:dyDescent="0.25">
      <c r="A8" t="s">
        <v>39</v>
      </c>
      <c r="B8" s="10" t="str">
        <f>Dashboard_NHSTrust!D10</f>
        <v>Birmingham Women's and Children's NHS Foundation Trust</v>
      </c>
      <c r="C8" s="10" t="str">
        <f ca="1">VLOOKUP(selected_trust_xc,INDIRECT(table_trust_ca_assoc),2)</f>
        <v>RQ3</v>
      </c>
      <c r="D8" s="11" t="str">
        <f ca="1">VLOOKUP(selected_trust_xc,INDIRECT(table_trust_ca_assoc),3)</f>
        <v>West Midlands</v>
      </c>
      <c r="E8" s="10" t="str">
        <f ca="1">VLOOKUP(selected_trust_xc,INDIRECT(table_trust_ca_assoc),4)</f>
        <v>A18</v>
      </c>
      <c r="F8" s="10">
        <f ca="1">VLOOKUP(selected_trust_xc_ca_name,INDIRECT(trusts_per_CA),2)</f>
        <v>13</v>
      </c>
    </row>
    <row r="9" spans="1:6" x14ac:dyDescent="0.25">
      <c r="D9" s="2"/>
    </row>
    <row r="10" spans="1:6" s="232" customFormat="1" x14ac:dyDescent="0.25">
      <c r="B10" s="232" t="s">
        <v>40</v>
      </c>
      <c r="F10" s="233"/>
    </row>
    <row r="11" spans="1:6" s="232" customFormat="1" x14ac:dyDescent="0.25">
      <c r="A11" s="232" t="s">
        <v>33</v>
      </c>
      <c r="B11" s="234" t="s">
        <v>41</v>
      </c>
      <c r="C11" s="234" t="s">
        <v>42</v>
      </c>
      <c r="D11" s="235" t="s">
        <v>43</v>
      </c>
      <c r="E11" s="234" t="s">
        <v>44</v>
      </c>
      <c r="F11" s="233"/>
    </row>
    <row r="12" spans="1:6" s="232" customFormat="1" x14ac:dyDescent="0.25">
      <c r="A12" s="232" t="s">
        <v>39</v>
      </c>
      <c r="B12" s="230" t="str">
        <f>Dashboard_CancerSystem_Time!D10</f>
        <v>Barts Health NHS Trust</v>
      </c>
      <c r="C12" s="230" t="e">
        <v>#N/A</v>
      </c>
      <c r="D12" s="236" t="e">
        <v>#N/A</v>
      </c>
      <c r="E12" s="230" t="e">
        <v>#N/A</v>
      </c>
      <c r="F12" s="233"/>
    </row>
    <row r="13" spans="1:6" s="232" customFormat="1" x14ac:dyDescent="0.25">
      <c r="D13" s="233"/>
      <c r="F13" s="233"/>
    </row>
    <row r="14" spans="1:6" s="232" customFormat="1" x14ac:dyDescent="0.25">
      <c r="B14" s="232" t="s">
        <v>45</v>
      </c>
      <c r="F14" s="233"/>
    </row>
    <row r="15" spans="1:6" s="232" customFormat="1" x14ac:dyDescent="0.25">
      <c r="A15" s="232" t="s">
        <v>33</v>
      </c>
      <c r="B15" s="234" t="s">
        <v>46</v>
      </c>
      <c r="C15" s="234" t="s">
        <v>47</v>
      </c>
      <c r="D15" s="235" t="s">
        <v>48</v>
      </c>
      <c r="E15" s="234" t="s">
        <v>49</v>
      </c>
      <c r="F15" s="233"/>
    </row>
    <row r="16" spans="1:6" s="232" customFormat="1" x14ac:dyDescent="0.25">
      <c r="A16" s="232" t="s">
        <v>39</v>
      </c>
      <c r="B16" s="230" t="str">
        <f>'Dashboard-pt char'!D9</f>
        <v>Airedale NHS Foundation Trust</v>
      </c>
      <c r="C16" s="230" t="e">
        <v>#N/A</v>
      </c>
      <c r="D16" s="236" t="e">
        <v>#N/A</v>
      </c>
      <c r="E16" s="230" t="e">
        <v>#N/A</v>
      </c>
      <c r="F16" s="233"/>
    </row>
    <row r="17" spans="1:21" x14ac:dyDescent="0.25">
      <c r="F17" s="2"/>
    </row>
    <row r="18" spans="1:21" x14ac:dyDescent="0.25">
      <c r="B18" t="s">
        <v>50</v>
      </c>
      <c r="C18" s="2"/>
    </row>
    <row r="19" spans="1:21" x14ac:dyDescent="0.25">
      <c r="C19" s="2"/>
    </row>
    <row r="20" spans="1:21" x14ac:dyDescent="0.25">
      <c r="B20" t="s">
        <v>32</v>
      </c>
    </row>
    <row r="21" spans="1:21" x14ac:dyDescent="0.25">
      <c r="A21" t="s">
        <v>33</v>
      </c>
      <c r="B21" s="12" t="s">
        <v>51</v>
      </c>
      <c r="C21" s="13" t="s">
        <v>52</v>
      </c>
      <c r="D21" s="12" t="s">
        <v>53</v>
      </c>
      <c r="E21" s="12" t="s">
        <v>54</v>
      </c>
      <c r="F21" s="12" t="s">
        <v>55</v>
      </c>
      <c r="G21" s="12" t="s">
        <v>56</v>
      </c>
      <c r="H21" s="12" t="s">
        <v>57</v>
      </c>
      <c r="I21" s="12" t="s">
        <v>58</v>
      </c>
      <c r="J21" s="12" t="s">
        <v>59</v>
      </c>
      <c r="L21" s="1"/>
      <c r="O21" s="56"/>
      <c r="R21" s="54"/>
      <c r="U21" s="1">
        <f>Lists!M40</f>
        <v>0</v>
      </c>
    </row>
    <row r="22" spans="1:21" x14ac:dyDescent="0.25">
      <c r="A22" t="s">
        <v>39</v>
      </c>
      <c r="B22" s="11" t="str">
        <f>Dashboard_NHSTrust!D16</f>
        <v>Performance indicator 1: Emergency admission prior to diagnosis</v>
      </c>
      <c r="C22" s="11" t="str">
        <f>INDEX(Lists!A10:F17,MATCH(selected_dq_descr_xc,Lists!A10:A17,0),2)</f>
        <v>emergencyadm_p</v>
      </c>
      <c r="D22" s="227">
        <f ca="1">Dashboard_NHSTrust!G29</f>
        <v>0.39732139999999999</v>
      </c>
      <c r="E22" s="10" t="str">
        <f>INDEX(Lists!A10:F17,MATCH(selected_dq_descr_xc,Lists!A10:A17,0),4)</f>
        <v>n1</v>
      </c>
      <c r="F22" s="10" t="str">
        <f>INDEX(Lists!A10:F17,MATCH(selected_dq_descr_xc,Lists!A10:A17,0),5)</f>
        <v>Women diagnosed with ovarian cancer who had an emergency admission within 28 days prior to diagnosis</v>
      </c>
      <c r="G22" s="10" t="str">
        <f>INDEX(Lists!A10:F17,MATCH(selected_dq_descr_xc,Lists!A10:A17,0),6)</f>
        <v>Women diagnosed with ovarian cancer (excluding borderline tumours)</v>
      </c>
      <c r="H22" s="10" t="e">
        <f>INDEX(Lists!A10:F17,MATCH(selected_dq_descr_xc,Lists!A10:A17,0),7)</f>
        <v>#REF!</v>
      </c>
      <c r="I22" s="10" t="e">
        <f>INDEX(Lists!A10:F17,MATCH(selected_dq_descr_xc,Lists!A10:A17,0),8)</f>
        <v>#REF!</v>
      </c>
      <c r="J22" s="10" t="e">
        <f>INDEX(Lists!A10:F17,MATCH(selected_dq_descr_xc,Lists!A10:A17,0),9)</f>
        <v>#REF!</v>
      </c>
    </row>
    <row r="23" spans="1:21" x14ac:dyDescent="0.25">
      <c r="B23" s="2"/>
      <c r="C23" s="2"/>
    </row>
    <row r="24" spans="1:21" s="232" customFormat="1" x14ac:dyDescent="0.25">
      <c r="B24" s="232" t="s">
        <v>40</v>
      </c>
      <c r="C24" s="233"/>
    </row>
    <row r="25" spans="1:21" s="232" customFormat="1" x14ac:dyDescent="0.25">
      <c r="A25" s="232" t="s">
        <v>33</v>
      </c>
      <c r="B25" s="234" t="s">
        <v>60</v>
      </c>
      <c r="C25" s="235" t="s">
        <v>61</v>
      </c>
      <c r="D25" s="234" t="s">
        <v>62</v>
      </c>
      <c r="E25" s="234" t="s">
        <v>63</v>
      </c>
      <c r="F25" s="234" t="s">
        <v>64</v>
      </c>
      <c r="G25" s="234" t="s">
        <v>65</v>
      </c>
      <c r="H25" s="234" t="s">
        <v>66</v>
      </c>
      <c r="I25" s="234" t="s">
        <v>67</v>
      </c>
      <c r="J25" s="234" t="s">
        <v>68</v>
      </c>
    </row>
    <row r="26" spans="1:21" s="232" customFormat="1" x14ac:dyDescent="0.25">
      <c r="A26" s="232" t="s">
        <v>39</v>
      </c>
      <c r="B26" s="236" t="str">
        <f>Dashboard_CancerSystem_Time!D16</f>
        <v>Performance indicator 4: One-year survival (case-mix adjusted)</v>
      </c>
      <c r="C26" s="236" t="e">
        <v>#N/A</v>
      </c>
      <c r="D26" s="230" t="e">
        <v>#N/A</v>
      </c>
      <c r="E26" s="230" t="e">
        <v>#N/A</v>
      </c>
      <c r="F26" s="230" t="e">
        <v>#N/A</v>
      </c>
      <c r="G26" s="230" t="e">
        <v>#N/A</v>
      </c>
      <c r="H26" s="230" t="e">
        <v>#N/A</v>
      </c>
      <c r="I26" s="230" t="e">
        <v>#N/A</v>
      </c>
      <c r="J26" s="230" t="e">
        <v>#N/A</v>
      </c>
    </row>
    <row r="27" spans="1:21" s="232" customFormat="1" x14ac:dyDescent="0.25">
      <c r="C27" s="233"/>
    </row>
    <row r="28" spans="1:21" x14ac:dyDescent="0.25">
      <c r="B28" t="s">
        <v>69</v>
      </c>
      <c r="C28" s="12" t="s">
        <v>70</v>
      </c>
      <c r="D28" s="12" t="s">
        <v>71</v>
      </c>
      <c r="E28" s="12" t="s">
        <v>72</v>
      </c>
      <c r="F28" s="12" t="s">
        <v>73</v>
      </c>
    </row>
    <row r="29" spans="1:21" x14ac:dyDescent="0.25">
      <c r="C29" s="11" t="str">
        <f ca="1">Dashboard_NHSTrust!H27</f>
        <v>NA</v>
      </c>
      <c r="D29" s="14" t="str">
        <f ca="1">Dashboard_NHSTrust!G27</f>
        <v>NA</v>
      </c>
      <c r="E29" s="10">
        <v>0</v>
      </c>
      <c r="F29" s="10">
        <f ca="1">IF(selected_dq_target_xc="NA",NA(),selected_dq_target_xc)</f>
        <v>0.39732139999999999</v>
      </c>
    </row>
    <row r="30" spans="1:21" x14ac:dyDescent="0.25">
      <c r="C30" s="11" t="str">
        <f ca="1">C29</f>
        <v>NA</v>
      </c>
      <c r="D30" s="10">
        <v>0</v>
      </c>
      <c r="E30" s="11">
        <f ca="1">n_trusts-COUNTIF(trust_indicators!Q:Q,"44")</f>
        <v>124</v>
      </c>
      <c r="F30" s="10">
        <f ca="1">F29</f>
        <v>0.39732139999999999</v>
      </c>
    </row>
    <row r="31" spans="1:21" x14ac:dyDescent="0.25">
      <c r="C31" s="2"/>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7:E63"/>
  <sheetViews>
    <sheetView topLeftCell="A55" workbookViewId="0">
      <selection activeCell="C57" sqref="C57"/>
    </sheetView>
  </sheetViews>
  <sheetFormatPr defaultRowHeight="15" x14ac:dyDescent="0.25"/>
  <cols>
    <col min="1" max="1" width="3.140625" customWidth="1"/>
    <col min="2" max="2" width="3.140625" style="215" customWidth="1"/>
    <col min="3" max="3" width="43.7109375" style="215" customWidth="1"/>
    <col min="4" max="4" width="17.140625" customWidth="1"/>
    <col min="5" max="5" width="15.85546875" style="312" customWidth="1"/>
  </cols>
  <sheetData>
    <row r="7" spans="3:5" ht="21" x14ac:dyDescent="0.35">
      <c r="C7" s="300" t="s">
        <v>1389</v>
      </c>
    </row>
    <row r="8" spans="3:5" x14ac:dyDescent="0.25">
      <c r="C8"/>
      <c r="D8" s="215"/>
      <c r="E8" s="313"/>
    </row>
    <row r="9" spans="3:5" x14ac:dyDescent="0.25">
      <c r="C9" s="301"/>
      <c r="D9" s="357" t="s">
        <v>1024</v>
      </c>
      <c r="E9" s="358"/>
    </row>
    <row r="10" spans="3:5" x14ac:dyDescent="0.25">
      <c r="C10" s="302"/>
      <c r="D10" s="303" t="s">
        <v>1350</v>
      </c>
      <c r="E10" s="314" t="s">
        <v>1351</v>
      </c>
    </row>
    <row r="11" spans="3:5" x14ac:dyDescent="0.25">
      <c r="C11" s="304" t="s">
        <v>1352</v>
      </c>
      <c r="D11" s="305">
        <v>4928</v>
      </c>
      <c r="E11" s="315"/>
    </row>
    <row r="12" spans="3:5" x14ac:dyDescent="0.25">
      <c r="C12" s="304"/>
      <c r="D12" s="305"/>
      <c r="E12" s="315"/>
    </row>
    <row r="13" spans="3:5" x14ac:dyDescent="0.25">
      <c r="C13" s="306" t="s">
        <v>1353</v>
      </c>
      <c r="D13" s="305"/>
      <c r="E13" s="315"/>
    </row>
    <row r="14" spans="3:5" x14ac:dyDescent="0.25">
      <c r="C14" s="304" t="s">
        <v>1354</v>
      </c>
      <c r="D14" s="305">
        <v>100</v>
      </c>
      <c r="E14" s="316">
        <f>D14/4928</f>
        <v>2.0292207792207792E-2</v>
      </c>
    </row>
    <row r="15" spans="3:5" x14ac:dyDescent="0.25">
      <c r="C15" s="304" t="s">
        <v>1355</v>
      </c>
      <c r="D15" s="305">
        <v>171</v>
      </c>
      <c r="E15" s="316">
        <f t="shared" ref="E15:E20" si="0">D15/4928</f>
        <v>3.4699675324675328E-2</v>
      </c>
    </row>
    <row r="16" spans="3:5" x14ac:dyDescent="0.25">
      <c r="C16" s="304" t="s">
        <v>1356</v>
      </c>
      <c r="D16" s="305">
        <v>356</v>
      </c>
      <c r="E16" s="316">
        <f t="shared" si="0"/>
        <v>7.2240259740259744E-2</v>
      </c>
    </row>
    <row r="17" spans="3:5" x14ac:dyDescent="0.25">
      <c r="C17" s="304" t="s">
        <v>1357</v>
      </c>
      <c r="D17" s="305">
        <v>878</v>
      </c>
      <c r="E17" s="316">
        <f t="shared" si="0"/>
        <v>0.17816558441558442</v>
      </c>
    </row>
    <row r="18" spans="3:5" x14ac:dyDescent="0.25">
      <c r="C18" s="304" t="s">
        <v>1358</v>
      </c>
      <c r="D18" s="305">
        <v>1169</v>
      </c>
      <c r="E18" s="316">
        <f t="shared" si="0"/>
        <v>0.23721590909090909</v>
      </c>
    </row>
    <row r="19" spans="3:5" x14ac:dyDescent="0.25">
      <c r="C19" s="304" t="s">
        <v>1359</v>
      </c>
      <c r="D19" s="305">
        <v>1376</v>
      </c>
      <c r="E19" s="316">
        <f t="shared" si="0"/>
        <v>0.2792207792207792</v>
      </c>
    </row>
    <row r="20" spans="3:5" x14ac:dyDescent="0.25">
      <c r="C20" s="304" t="s">
        <v>1360</v>
      </c>
      <c r="D20" s="305">
        <v>878</v>
      </c>
      <c r="E20" s="316">
        <f t="shared" si="0"/>
        <v>0.17816558441558442</v>
      </c>
    </row>
    <row r="21" spans="3:5" x14ac:dyDescent="0.25">
      <c r="C21" s="304"/>
      <c r="D21" s="305"/>
      <c r="E21" s="316"/>
    </row>
    <row r="22" spans="3:5" x14ac:dyDescent="0.25">
      <c r="C22" s="306" t="s">
        <v>1361</v>
      </c>
      <c r="D22" s="305"/>
      <c r="E22" s="315"/>
    </row>
    <row r="23" spans="3:5" x14ac:dyDescent="0.25">
      <c r="C23" s="304" t="s">
        <v>1362</v>
      </c>
      <c r="D23" s="305">
        <v>4126</v>
      </c>
      <c r="E23" s="316">
        <f>(D23)/($D$11-$D$28)</f>
        <v>0.89326694089629788</v>
      </c>
    </row>
    <row r="24" spans="3:5" x14ac:dyDescent="0.25">
      <c r="C24" s="304" t="s">
        <v>1363</v>
      </c>
      <c r="D24" s="305">
        <v>120</v>
      </c>
      <c r="E24" s="316">
        <f>(D24)/($D$11-$D$28)</f>
        <v>2.5979649274734791E-2</v>
      </c>
    </row>
    <row r="25" spans="3:5" x14ac:dyDescent="0.25">
      <c r="C25" s="304" t="s">
        <v>1364</v>
      </c>
      <c r="D25" s="305">
        <v>229</v>
      </c>
      <c r="E25" s="316">
        <f>(D25)/($D$11-$D$28)</f>
        <v>4.9577830699285556E-2</v>
      </c>
    </row>
    <row r="26" spans="3:5" x14ac:dyDescent="0.25">
      <c r="C26" s="304" t="s">
        <v>1365</v>
      </c>
      <c r="D26" s="305">
        <v>32</v>
      </c>
      <c r="E26" s="316">
        <f>(D26)/($D$11-$D$28)</f>
        <v>6.9279064732626107E-3</v>
      </c>
    </row>
    <row r="27" spans="3:5" x14ac:dyDescent="0.25">
      <c r="C27" s="304" t="s">
        <v>1366</v>
      </c>
      <c r="D27" s="305">
        <v>112</v>
      </c>
      <c r="E27" s="316">
        <f>(D27)/($D$11-$D$28)</f>
        <v>2.4247672656419139E-2</v>
      </c>
    </row>
    <row r="28" spans="3:5" x14ac:dyDescent="0.25">
      <c r="C28" s="307" t="s">
        <v>1367</v>
      </c>
      <c r="D28" s="308">
        <f>D11-SUM(D23:D27)</f>
        <v>309</v>
      </c>
      <c r="E28" s="317"/>
    </row>
    <row r="29" spans="3:5" x14ac:dyDescent="0.25">
      <c r="C29" s="304"/>
      <c r="D29" s="305"/>
      <c r="E29" s="315"/>
    </row>
    <row r="30" spans="3:5" x14ac:dyDescent="0.25">
      <c r="C30" s="306" t="s">
        <v>1368</v>
      </c>
      <c r="D30" s="305"/>
      <c r="E30" s="315"/>
    </row>
    <row r="31" spans="3:5" x14ac:dyDescent="0.25">
      <c r="C31" s="304" t="s">
        <v>1369</v>
      </c>
      <c r="D31" s="305">
        <v>793</v>
      </c>
      <c r="E31" s="316">
        <f>D31/4928</f>
        <v>0.16091720779220781</v>
      </c>
    </row>
    <row r="32" spans="3:5" x14ac:dyDescent="0.25">
      <c r="C32" s="304" t="s">
        <v>1370</v>
      </c>
      <c r="D32" s="305">
        <v>924</v>
      </c>
      <c r="E32" s="316">
        <f t="shared" ref="E32:E35" si="1">D32/4928</f>
        <v>0.1875</v>
      </c>
    </row>
    <row r="33" spans="3:5" x14ac:dyDescent="0.25">
      <c r="C33" s="304" t="s">
        <v>1371</v>
      </c>
      <c r="D33" s="305">
        <v>1021</v>
      </c>
      <c r="E33" s="316">
        <f t="shared" si="1"/>
        <v>0.20718344155844157</v>
      </c>
    </row>
    <row r="34" spans="3:5" x14ac:dyDescent="0.25">
      <c r="C34" s="304" t="s">
        <v>1372</v>
      </c>
      <c r="D34" s="305">
        <v>1073</v>
      </c>
      <c r="E34" s="316">
        <f t="shared" si="1"/>
        <v>0.2177353896103896</v>
      </c>
    </row>
    <row r="35" spans="3:5" x14ac:dyDescent="0.25">
      <c r="C35" s="304" t="s">
        <v>1373</v>
      </c>
      <c r="D35" s="305">
        <v>1117</v>
      </c>
      <c r="E35" s="316">
        <f t="shared" si="1"/>
        <v>0.22666396103896103</v>
      </c>
    </row>
    <row r="36" spans="3:5" x14ac:dyDescent="0.25">
      <c r="C36" s="304"/>
      <c r="D36" s="305"/>
      <c r="E36" s="315"/>
    </row>
    <row r="37" spans="3:5" x14ac:dyDescent="0.25">
      <c r="C37" s="306" t="s">
        <v>1374</v>
      </c>
      <c r="D37" s="305"/>
      <c r="E37" s="315"/>
    </row>
    <row r="38" spans="3:5" x14ac:dyDescent="0.25">
      <c r="C38" s="304" t="s">
        <v>1375</v>
      </c>
      <c r="D38" s="305">
        <v>922</v>
      </c>
      <c r="E38" s="316">
        <f>D38/4928</f>
        <v>0.18709415584415584</v>
      </c>
    </row>
    <row r="39" spans="3:5" x14ac:dyDescent="0.25">
      <c r="C39" s="304" t="s">
        <v>1376</v>
      </c>
      <c r="D39" s="305">
        <v>267</v>
      </c>
      <c r="E39" s="316">
        <f t="shared" ref="E39:E42" si="2">D39/4928</f>
        <v>5.4180194805194808E-2</v>
      </c>
    </row>
    <row r="40" spans="3:5" x14ac:dyDescent="0.25">
      <c r="C40" s="304" t="s">
        <v>1377</v>
      </c>
      <c r="D40" s="305">
        <v>1559</v>
      </c>
      <c r="E40" s="316">
        <f t="shared" si="2"/>
        <v>0.31635551948051949</v>
      </c>
    </row>
    <row r="41" spans="3:5" x14ac:dyDescent="0.25">
      <c r="C41" s="304" t="s">
        <v>1378</v>
      </c>
      <c r="D41" s="305">
        <v>1231</v>
      </c>
      <c r="E41" s="316">
        <f t="shared" si="2"/>
        <v>0.24979707792207792</v>
      </c>
    </row>
    <row r="42" spans="3:5" x14ac:dyDescent="0.25">
      <c r="C42" s="304" t="s">
        <v>1379</v>
      </c>
      <c r="D42" s="305">
        <v>949</v>
      </c>
      <c r="E42" s="316">
        <f t="shared" si="2"/>
        <v>0.19257305194805194</v>
      </c>
    </row>
    <row r="43" spans="3:5" x14ac:dyDescent="0.25">
      <c r="C43" s="304"/>
      <c r="D43" s="305"/>
      <c r="E43" s="315"/>
    </row>
    <row r="44" spans="3:5" x14ac:dyDescent="0.25">
      <c r="C44" s="306" t="s">
        <v>1380</v>
      </c>
      <c r="D44" s="305"/>
      <c r="E44" s="315"/>
    </row>
    <row r="45" spans="3:5" x14ac:dyDescent="0.25">
      <c r="C45" s="304" t="s">
        <v>1381</v>
      </c>
      <c r="D45" s="305">
        <v>3446</v>
      </c>
      <c r="E45" s="316">
        <f>(D45)/($D$11-$D$49)</f>
        <v>0.92435622317596566</v>
      </c>
    </row>
    <row r="46" spans="3:5" x14ac:dyDescent="0.25">
      <c r="C46" s="304" t="s">
        <v>1382</v>
      </c>
      <c r="D46" s="305">
        <v>128</v>
      </c>
      <c r="E46" s="316">
        <f>(D46)/($D$11-$D$49)</f>
        <v>3.4334763948497854E-2</v>
      </c>
    </row>
    <row r="47" spans="3:5" x14ac:dyDescent="0.25">
      <c r="C47" s="304" t="s">
        <v>1383</v>
      </c>
      <c r="D47" s="305">
        <v>88</v>
      </c>
      <c r="E47" s="316">
        <f>(D47)/($D$11-$D$49)</f>
        <v>2.3605150214592276E-2</v>
      </c>
    </row>
    <row r="48" spans="3:5" x14ac:dyDescent="0.25">
      <c r="C48" s="304" t="s">
        <v>1384</v>
      </c>
      <c r="D48" s="305">
        <v>66</v>
      </c>
      <c r="E48" s="316">
        <f>(D48)/($D$11-$D$49)</f>
        <v>1.7703862660944206E-2</v>
      </c>
    </row>
    <row r="49" spans="3:5" x14ac:dyDescent="0.25">
      <c r="C49" s="307" t="s">
        <v>1367</v>
      </c>
      <c r="D49" s="308">
        <v>1200</v>
      </c>
      <c r="E49" s="316"/>
    </row>
    <row r="50" spans="3:5" x14ac:dyDescent="0.25">
      <c r="C50" s="304"/>
      <c r="D50" s="305"/>
      <c r="E50" s="316"/>
    </row>
    <row r="51" spans="3:5" x14ac:dyDescent="0.25">
      <c r="C51" s="306" t="s">
        <v>1385</v>
      </c>
      <c r="D51" s="305"/>
      <c r="E51" s="315"/>
    </row>
    <row r="52" spans="3:5" x14ac:dyDescent="0.25">
      <c r="C52" s="304" t="s">
        <v>1386</v>
      </c>
      <c r="D52" s="305">
        <v>570</v>
      </c>
      <c r="E52" s="316">
        <f>D52/(D$11-D$55)</f>
        <v>0.13255813953488371</v>
      </c>
    </row>
    <row r="53" spans="3:5" x14ac:dyDescent="0.25">
      <c r="C53" s="304" t="s">
        <v>1387</v>
      </c>
      <c r="D53" s="305">
        <v>241</v>
      </c>
      <c r="E53" s="316">
        <f>D53/(D$11-D$55)</f>
        <v>5.6046511627906977E-2</v>
      </c>
    </row>
    <row r="54" spans="3:5" x14ac:dyDescent="0.25">
      <c r="C54" s="304" t="s">
        <v>1388</v>
      </c>
      <c r="D54" s="305">
        <v>3489</v>
      </c>
      <c r="E54" s="316">
        <f>D54/(D$11-D$55)</f>
        <v>0.81139534883720932</v>
      </c>
    </row>
    <row r="55" spans="3:5" x14ac:dyDescent="0.25">
      <c r="C55" s="307" t="s">
        <v>1367</v>
      </c>
      <c r="D55" s="308">
        <v>628</v>
      </c>
      <c r="E55" s="316"/>
    </row>
    <row r="56" spans="3:5" x14ac:dyDescent="0.25">
      <c r="C56" s="304"/>
      <c r="D56" s="305"/>
      <c r="E56" s="316"/>
    </row>
    <row r="57" spans="3:5" x14ac:dyDescent="0.25">
      <c r="C57" s="306" t="s">
        <v>1035</v>
      </c>
      <c r="D57" s="305"/>
      <c r="E57" s="315"/>
    </row>
    <row r="58" spans="3:5" x14ac:dyDescent="0.25">
      <c r="C58" s="309">
        <v>0</v>
      </c>
      <c r="D58" s="305">
        <v>1843</v>
      </c>
      <c r="E58" s="315">
        <f>D58/(D$11-D$63)</f>
        <v>0.54607407407407405</v>
      </c>
    </row>
    <row r="59" spans="3:5" x14ac:dyDescent="0.25">
      <c r="C59" s="309">
        <v>1</v>
      </c>
      <c r="D59" s="305">
        <v>973</v>
      </c>
      <c r="E59" s="316">
        <f>D59/(D$11-D$63)</f>
        <v>0.28829629629629627</v>
      </c>
    </row>
    <row r="60" spans="3:5" x14ac:dyDescent="0.25">
      <c r="C60" s="309">
        <v>2</v>
      </c>
      <c r="D60" s="305">
        <v>318</v>
      </c>
      <c r="E60" s="316">
        <f>D60/(D$11-D$63)</f>
        <v>9.4222222222222221E-2</v>
      </c>
    </row>
    <row r="61" spans="3:5" x14ac:dyDescent="0.25">
      <c r="C61" s="309">
        <v>3</v>
      </c>
      <c r="D61" s="305">
        <v>195</v>
      </c>
      <c r="E61" s="316">
        <f>D61/(D$11-D$63)</f>
        <v>5.7777777777777775E-2</v>
      </c>
    </row>
    <row r="62" spans="3:5" x14ac:dyDescent="0.25">
      <c r="C62" s="309">
        <v>4</v>
      </c>
      <c r="D62" s="305">
        <v>46</v>
      </c>
      <c r="E62" s="316">
        <f>D62/(D$11-D$63)</f>
        <v>1.362962962962963E-2</v>
      </c>
    </row>
    <row r="63" spans="3:5" x14ac:dyDescent="0.25">
      <c r="C63" s="310" t="s">
        <v>1367</v>
      </c>
      <c r="D63" s="311">
        <v>1553</v>
      </c>
      <c r="E63" s="318"/>
    </row>
  </sheetData>
  <mergeCells count="1">
    <mergeCell ref="D9:E9"/>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9">
    <tabColor theme="5" tint="0.79998168889431442"/>
  </sheetPr>
  <dimension ref="A1:N184"/>
  <sheetViews>
    <sheetView topLeftCell="E63" zoomScaleNormal="100" workbookViewId="0">
      <selection activeCell="F60" sqref="F60:G80"/>
    </sheetView>
  </sheetViews>
  <sheetFormatPr defaultColWidth="8.85546875" defaultRowHeight="15" x14ac:dyDescent="0.25"/>
  <cols>
    <col min="1" max="1" width="51.42578125" bestFit="1" customWidth="1"/>
    <col min="2" max="2" width="31.7109375" customWidth="1"/>
    <col min="3" max="3" width="31.85546875" customWidth="1"/>
    <col min="4" max="4" width="30.7109375" customWidth="1"/>
    <col min="5" max="5" width="19.7109375" customWidth="1"/>
    <col min="6" max="6" width="43.42578125" customWidth="1"/>
    <col min="7" max="7" width="19.42578125" customWidth="1"/>
    <col min="8" max="8" width="50" bestFit="1" customWidth="1"/>
    <col min="9" max="9" width="58.42578125" bestFit="1" customWidth="1"/>
    <col min="10" max="10" width="36.7109375" bestFit="1" customWidth="1"/>
    <col min="11" max="11" width="21" bestFit="1" customWidth="1"/>
    <col min="12" max="12" width="41.7109375" bestFit="1" customWidth="1"/>
    <col min="13" max="13" width="55.28515625" bestFit="1" customWidth="1"/>
    <col min="14" max="14" width="47.28515625" bestFit="1" customWidth="1"/>
    <col min="15" max="15" width="27" bestFit="1" customWidth="1"/>
    <col min="16" max="16" width="46.42578125" bestFit="1" customWidth="1"/>
    <col min="17" max="17" width="36" bestFit="1" customWidth="1"/>
    <col min="18" max="18" width="47.42578125" bestFit="1" customWidth="1"/>
    <col min="19" max="19" width="49.42578125" bestFit="1" customWidth="1"/>
    <col min="20" max="20" width="52.42578125" bestFit="1" customWidth="1"/>
    <col min="21" max="21" width="45.7109375" bestFit="1" customWidth="1"/>
    <col min="22" max="22" width="47.28515625" bestFit="1" customWidth="1"/>
    <col min="23" max="23" width="49" bestFit="1" customWidth="1"/>
    <col min="24" max="24" width="32.140625" bestFit="1" customWidth="1"/>
    <col min="25" max="25" width="32.28515625" bestFit="1" customWidth="1"/>
    <col min="26" max="26" width="61" bestFit="1" customWidth="1"/>
    <col min="27" max="27" width="41.85546875" bestFit="1" customWidth="1"/>
    <col min="28" max="28" width="36.140625" bestFit="1" customWidth="1"/>
    <col min="29" max="29" width="22.28515625" bestFit="1" customWidth="1"/>
    <col min="30" max="30" width="48.140625" bestFit="1" customWidth="1"/>
    <col min="31" max="31" width="32.42578125" bestFit="1" customWidth="1"/>
    <col min="32" max="32" width="46.7109375" bestFit="1" customWidth="1"/>
    <col min="33" max="33" width="30.7109375" bestFit="1" customWidth="1"/>
    <col min="34" max="34" width="47.28515625" bestFit="1" customWidth="1"/>
    <col min="35" max="35" width="34.42578125" bestFit="1" customWidth="1"/>
    <col min="36" max="36" width="37.28515625" bestFit="1" customWidth="1"/>
    <col min="37" max="37" width="29.28515625" bestFit="1" customWidth="1"/>
    <col min="38" max="38" width="44.42578125" bestFit="1" customWidth="1"/>
    <col min="39" max="39" width="43.42578125" bestFit="1" customWidth="1"/>
    <col min="40" max="40" width="40.28515625" bestFit="1" customWidth="1"/>
    <col min="41" max="41" width="39.7109375" bestFit="1" customWidth="1"/>
    <col min="42" max="42" width="40.7109375" bestFit="1" customWidth="1"/>
    <col min="43" max="43" width="40.42578125" bestFit="1" customWidth="1"/>
    <col min="44" max="44" width="41" bestFit="1" customWidth="1"/>
    <col min="45" max="45" width="35.42578125" bestFit="1" customWidth="1"/>
    <col min="46" max="46" width="21.7109375" bestFit="1" customWidth="1"/>
    <col min="47" max="47" width="51" bestFit="1" customWidth="1"/>
    <col min="48" max="48" width="45.28515625" bestFit="1" customWidth="1"/>
    <col min="49" max="49" width="41.7109375" bestFit="1" customWidth="1"/>
    <col min="50" max="50" width="36.85546875" bestFit="1" customWidth="1"/>
    <col min="51" max="51" width="48" bestFit="1" customWidth="1"/>
    <col min="52" max="52" width="32.7109375" bestFit="1" customWidth="1"/>
    <col min="53" max="53" width="33.42578125" bestFit="1" customWidth="1"/>
    <col min="54" max="54" width="48.28515625" bestFit="1" customWidth="1"/>
    <col min="55" max="55" width="38.85546875" bestFit="1" customWidth="1"/>
    <col min="56" max="56" width="48.140625" bestFit="1" customWidth="1"/>
    <col min="57" max="57" width="39.28515625" bestFit="1" customWidth="1"/>
    <col min="58" max="58" width="41.7109375" bestFit="1" customWidth="1"/>
    <col min="59" max="59" width="28.85546875" bestFit="1" customWidth="1"/>
    <col min="60" max="60" width="53.42578125" bestFit="1" customWidth="1"/>
    <col min="61" max="61" width="39.7109375" bestFit="1" customWidth="1"/>
    <col min="62" max="62" width="42.140625" bestFit="1" customWidth="1"/>
    <col min="63" max="63" width="31.42578125" bestFit="1" customWidth="1"/>
    <col min="64" max="64" width="52.140625" bestFit="1" customWidth="1"/>
    <col min="65" max="65" width="58.7109375" bestFit="1" customWidth="1"/>
    <col min="66" max="66" width="21.7109375" bestFit="1" customWidth="1"/>
    <col min="67" max="67" width="49" bestFit="1" customWidth="1"/>
    <col min="68" max="68" width="43.42578125" bestFit="1" customWidth="1"/>
    <col min="69" max="69" width="45.28515625" bestFit="1" customWidth="1"/>
    <col min="70" max="70" width="37.7109375" bestFit="1" customWidth="1"/>
    <col min="71" max="71" width="38.28515625" bestFit="1" customWidth="1"/>
    <col min="72" max="72" width="41.7109375" bestFit="1" customWidth="1"/>
    <col min="73" max="73" width="50.85546875" bestFit="1" customWidth="1"/>
    <col min="74" max="74" width="43.140625" bestFit="1" customWidth="1"/>
    <col min="75" max="75" width="39.7109375" bestFit="1" customWidth="1"/>
    <col min="76" max="76" width="46" bestFit="1" customWidth="1"/>
    <col min="77" max="77" width="39.42578125" bestFit="1" customWidth="1"/>
    <col min="78" max="78" width="35.140625" bestFit="1" customWidth="1"/>
    <col min="79" max="79" width="32.42578125" bestFit="1" customWidth="1"/>
    <col min="80" max="80" width="52.42578125" bestFit="1" customWidth="1"/>
    <col min="81" max="81" width="37.7109375" bestFit="1" customWidth="1"/>
    <col min="82" max="82" width="47.28515625" bestFit="1" customWidth="1"/>
    <col min="83" max="83" width="46.28515625" bestFit="1" customWidth="1"/>
    <col min="84" max="84" width="29.140625" bestFit="1" customWidth="1"/>
    <col min="85" max="85" width="48" bestFit="1" customWidth="1"/>
    <col min="86" max="86" width="46.85546875" bestFit="1" customWidth="1"/>
    <col min="87" max="87" width="45.28515625" bestFit="1" customWidth="1"/>
    <col min="88" max="88" width="29.7109375" bestFit="1" customWidth="1"/>
    <col min="89" max="89" width="39.85546875" bestFit="1" customWidth="1"/>
    <col min="90" max="90" width="49.7109375" bestFit="1" customWidth="1"/>
    <col min="91" max="91" width="49.140625" bestFit="1" customWidth="1"/>
    <col min="92" max="92" width="50.140625" bestFit="1" customWidth="1"/>
    <col min="93" max="93" width="29.7109375" bestFit="1" customWidth="1"/>
    <col min="94" max="94" width="36.7109375" bestFit="1" customWidth="1"/>
    <col min="95" max="95" width="56.140625" bestFit="1" customWidth="1"/>
    <col min="96" max="96" width="31.85546875" bestFit="1" customWidth="1"/>
    <col min="97" max="97" width="50.140625" bestFit="1" customWidth="1"/>
    <col min="98" max="98" width="37.42578125" bestFit="1" customWidth="1"/>
    <col min="99" max="99" width="43.140625" bestFit="1" customWidth="1"/>
    <col min="100" max="100" width="53.28515625" bestFit="1" customWidth="1"/>
    <col min="101" max="101" width="39.140625" bestFit="1" customWidth="1"/>
    <col min="102" max="102" width="59.7109375" bestFit="1" customWidth="1"/>
    <col min="103" max="103" width="35" bestFit="1" customWidth="1"/>
    <col min="104" max="104" width="38.42578125" bestFit="1" customWidth="1"/>
    <col min="105" max="105" width="34.42578125" bestFit="1" customWidth="1"/>
    <col min="106" max="106" width="43.42578125" bestFit="1" customWidth="1"/>
    <col min="107" max="107" width="43.140625" bestFit="1" customWidth="1"/>
    <col min="108" max="108" width="36.7109375" bestFit="1" customWidth="1"/>
    <col min="109" max="109" width="53.85546875" bestFit="1" customWidth="1"/>
    <col min="110" max="110" width="51.28515625" bestFit="1" customWidth="1"/>
    <col min="111" max="111" width="50.85546875" bestFit="1" customWidth="1"/>
    <col min="112" max="112" width="57.140625" bestFit="1" customWidth="1"/>
    <col min="113" max="113" width="53.85546875" bestFit="1" customWidth="1"/>
    <col min="114" max="114" width="45.7109375" bestFit="1" customWidth="1"/>
    <col min="115" max="115" width="58" bestFit="1" customWidth="1"/>
    <col min="116" max="116" width="39.42578125" bestFit="1" customWidth="1"/>
    <col min="117" max="117" width="56.85546875" bestFit="1" customWidth="1"/>
    <col min="118" max="118" width="45.42578125" bestFit="1" customWidth="1"/>
    <col min="119" max="119" width="37.42578125" bestFit="1" customWidth="1"/>
    <col min="120" max="120" width="45.85546875" bestFit="1" customWidth="1"/>
    <col min="121" max="121" width="27.140625" bestFit="1" customWidth="1"/>
    <col min="122" max="122" width="59.28515625" bestFit="1" customWidth="1"/>
    <col min="123" max="123" width="45.140625" bestFit="1" customWidth="1"/>
    <col min="124" max="124" width="32.7109375" bestFit="1" customWidth="1"/>
    <col min="125" max="125" width="27.7109375" bestFit="1" customWidth="1"/>
    <col min="126" max="126" width="53.140625" bestFit="1" customWidth="1"/>
    <col min="127" max="127" width="38.85546875" bestFit="1" customWidth="1"/>
    <col min="128" max="128" width="49.28515625" bestFit="1" customWidth="1"/>
    <col min="129" max="129" width="20.42578125" bestFit="1" customWidth="1"/>
    <col min="130" max="130" width="58.140625" bestFit="1" customWidth="1"/>
    <col min="131" max="131" width="11.28515625" bestFit="1" customWidth="1"/>
  </cols>
  <sheetData>
    <row r="1" spans="1:10" x14ac:dyDescent="0.25">
      <c r="A1" t="s">
        <v>156</v>
      </c>
    </row>
    <row r="2" spans="1:10" x14ac:dyDescent="0.25">
      <c r="A2" s="59" t="s">
        <v>157</v>
      </c>
    </row>
    <row r="3" spans="1:10" x14ac:dyDescent="0.25">
      <c r="A3" s="60" t="s">
        <v>158</v>
      </c>
    </row>
    <row r="6" spans="1:10" x14ac:dyDescent="0.25">
      <c r="A6" s="1" t="s">
        <v>159</v>
      </c>
    </row>
    <row r="7" spans="1:10" x14ac:dyDescent="0.25">
      <c r="A7" t="s">
        <v>160</v>
      </c>
    </row>
    <row r="8" spans="1:10" x14ac:dyDescent="0.25">
      <c r="A8" s="17" t="s">
        <v>161</v>
      </c>
      <c r="B8" t="s">
        <v>162</v>
      </c>
      <c r="C8" t="s">
        <v>163</v>
      </c>
      <c r="D8" t="s">
        <v>164</v>
      </c>
      <c r="E8" t="s">
        <v>165</v>
      </c>
    </row>
    <row r="9" spans="1:10" ht="15.75" thickBot="1" x14ac:dyDescent="0.3">
      <c r="A9" s="17" t="s">
        <v>166</v>
      </c>
      <c r="B9" s="3" t="s">
        <v>584</v>
      </c>
      <c r="C9" s="3" t="s">
        <v>524</v>
      </c>
      <c r="D9" s="3" t="s">
        <v>167</v>
      </c>
      <c r="E9" s="3" t="s">
        <v>525</v>
      </c>
    </row>
    <row r="10" spans="1:10" x14ac:dyDescent="0.25">
      <c r="A10" s="110" t="s">
        <v>168</v>
      </c>
      <c r="B10" s="57" t="s">
        <v>169</v>
      </c>
      <c r="C10" s="111" t="s">
        <v>7</v>
      </c>
      <c r="D10" s="57" t="s">
        <v>170</v>
      </c>
      <c r="E10" s="111" t="s">
        <v>1</v>
      </c>
      <c r="F10" s="111" t="s">
        <v>2</v>
      </c>
      <c r="G10" s="111" t="s">
        <v>5</v>
      </c>
      <c r="H10" s="111" t="s">
        <v>6</v>
      </c>
      <c r="I10" s="112" t="s">
        <v>8</v>
      </c>
      <c r="J10" s="113" t="s">
        <v>582</v>
      </c>
    </row>
    <row r="11" spans="1:10" x14ac:dyDescent="0.25">
      <c r="A11" s="134" t="s">
        <v>868</v>
      </c>
      <c r="B11" s="58" t="s">
        <v>867</v>
      </c>
      <c r="C11" s="58"/>
      <c r="D11" s="58" t="s">
        <v>866</v>
      </c>
      <c r="E11" s="58" t="s">
        <v>869</v>
      </c>
      <c r="F11" s="58" t="s">
        <v>870</v>
      </c>
      <c r="G11" s="52"/>
      <c r="H11" s="52" t="s">
        <v>172</v>
      </c>
      <c r="I11" s="133" t="str">
        <f t="shared" ref="I11:I12" si="0">start_date_england&amp;" to "&amp;end_date_england</f>
        <v>January 2022 to December 2022</v>
      </c>
      <c r="J11" s="93" t="str">
        <f t="shared" ref="J11:J12" si="1">"July 2020  to "&amp;end_date_england</f>
        <v>July 2020  to December 2022</v>
      </c>
    </row>
    <row r="12" spans="1:10" x14ac:dyDescent="0.25">
      <c r="A12" s="134" t="s">
        <v>872</v>
      </c>
      <c r="B12" s="58" t="s">
        <v>173</v>
      </c>
      <c r="C12" s="155"/>
      <c r="D12" s="155" t="s">
        <v>866</v>
      </c>
      <c r="E12" s="58" t="s">
        <v>877</v>
      </c>
      <c r="F12" s="58" t="s">
        <v>870</v>
      </c>
      <c r="G12" s="58"/>
      <c r="H12" s="58" t="s">
        <v>172</v>
      </c>
      <c r="I12" s="133" t="str">
        <f t="shared" si="0"/>
        <v>January 2022 to December 2022</v>
      </c>
      <c r="J12" s="93" t="str">
        <f t="shared" si="1"/>
        <v>July 2020  to December 2022</v>
      </c>
    </row>
    <row r="13" spans="1:10" x14ac:dyDescent="0.25">
      <c r="A13" s="134" t="s">
        <v>1073</v>
      </c>
      <c r="B13" s="58" t="s">
        <v>1076</v>
      </c>
      <c r="C13" s="58"/>
      <c r="D13" s="58" t="s">
        <v>866</v>
      </c>
      <c r="E13" s="58" t="s">
        <v>1204</v>
      </c>
      <c r="F13" s="58" t="s">
        <v>870</v>
      </c>
      <c r="G13" s="58"/>
      <c r="H13" s="58"/>
      <c r="I13" s="133"/>
      <c r="J13" s="114"/>
    </row>
    <row r="14" spans="1:10" x14ac:dyDescent="0.25">
      <c r="A14" s="135" t="s">
        <v>1074</v>
      </c>
      <c r="B14" s="3" t="s">
        <v>1077</v>
      </c>
      <c r="C14" s="58"/>
      <c r="D14" s="3" t="s">
        <v>866</v>
      </c>
      <c r="E14" s="58" t="s">
        <v>1205</v>
      </c>
      <c r="F14" s="58" t="s">
        <v>870</v>
      </c>
      <c r="G14" s="3"/>
      <c r="H14" s="3"/>
      <c r="I14" s="133"/>
      <c r="J14" s="114"/>
    </row>
    <row r="15" spans="1:10" x14ac:dyDescent="0.25">
      <c r="A15" s="134" t="s">
        <v>871</v>
      </c>
      <c r="B15" s="58" t="s">
        <v>175</v>
      </c>
      <c r="C15" s="58"/>
      <c r="D15" s="58" t="s">
        <v>866</v>
      </c>
      <c r="E15" s="58" t="s">
        <v>876</v>
      </c>
      <c r="F15" s="58" t="s">
        <v>870</v>
      </c>
      <c r="G15" s="58"/>
      <c r="H15" s="58"/>
      <c r="I15" s="133"/>
      <c r="J15" s="114"/>
    </row>
    <row r="16" spans="1:10" x14ac:dyDescent="0.25">
      <c r="A16" s="135" t="s">
        <v>1075</v>
      </c>
      <c r="B16" s="3" t="s">
        <v>1078</v>
      </c>
      <c r="C16" s="58"/>
      <c r="D16" s="3" t="s">
        <v>866</v>
      </c>
      <c r="E16" s="58" t="s">
        <v>1206</v>
      </c>
      <c r="F16" s="58" t="s">
        <v>870</v>
      </c>
      <c r="G16" s="3"/>
      <c r="H16" s="3"/>
      <c r="I16" s="133"/>
      <c r="J16" s="114"/>
    </row>
    <row r="17" spans="1:10" ht="15.75" thickBot="1" x14ac:dyDescent="0.3">
      <c r="A17" s="136" t="s">
        <v>873</v>
      </c>
      <c r="B17" s="137" t="s">
        <v>174</v>
      </c>
      <c r="C17" s="137"/>
      <c r="D17" s="137" t="s">
        <v>866</v>
      </c>
      <c r="E17" s="137" t="s">
        <v>875</v>
      </c>
      <c r="F17" s="137" t="s">
        <v>870</v>
      </c>
      <c r="G17" s="137"/>
      <c r="H17" s="137"/>
      <c r="I17" s="138"/>
      <c r="J17" s="114"/>
    </row>
    <row r="19" spans="1:10" x14ac:dyDescent="0.25">
      <c r="A19" s="1" t="s">
        <v>176</v>
      </c>
    </row>
    <row r="21" spans="1:10" x14ac:dyDescent="0.25">
      <c r="A21" t="s">
        <v>177</v>
      </c>
      <c r="B21" t="s">
        <v>166</v>
      </c>
      <c r="C21" t="s">
        <v>161</v>
      </c>
    </row>
    <row r="22" spans="1:10" ht="15.75" thickBot="1" x14ac:dyDescent="0.3">
      <c r="A22" s="10" t="s">
        <v>178</v>
      </c>
      <c r="B22" s="139" t="s">
        <v>901</v>
      </c>
      <c r="C22" s="10" t="s">
        <v>179</v>
      </c>
      <c r="E22" t="s">
        <v>180</v>
      </c>
      <c r="F22" t="s">
        <v>181</v>
      </c>
      <c r="G22" t="s">
        <v>33</v>
      </c>
    </row>
    <row r="23" spans="1:10" ht="15.75" thickBot="1" x14ac:dyDescent="0.3">
      <c r="A23" s="10" t="s">
        <v>182</v>
      </c>
      <c r="B23" s="139" t="s">
        <v>902</v>
      </c>
      <c r="C23" s="10" t="s">
        <v>183</v>
      </c>
      <c r="E23" t="s">
        <v>184</v>
      </c>
      <c r="F23" s="151">
        <v>0</v>
      </c>
      <c r="G23" t="s">
        <v>185</v>
      </c>
    </row>
    <row r="24" spans="1:10" ht="15.75" thickBot="1" x14ac:dyDescent="0.3">
      <c r="A24" s="10" t="s">
        <v>186</v>
      </c>
      <c r="B24" s="139" t="s">
        <v>903</v>
      </c>
      <c r="C24" s="10" t="s">
        <v>187</v>
      </c>
      <c r="E24" t="s">
        <v>188</v>
      </c>
      <c r="F24" s="151" t="str">
        <f>"NA"</f>
        <v>NA</v>
      </c>
      <c r="G24" t="s">
        <v>189</v>
      </c>
    </row>
    <row r="25" spans="1:10" ht="15.75" thickBot="1" x14ac:dyDescent="0.3">
      <c r="A25" s="10" t="s">
        <v>178</v>
      </c>
      <c r="B25" s="139" t="s">
        <v>914</v>
      </c>
      <c r="C25" s="10" t="s">
        <v>904</v>
      </c>
      <c r="E25" t="s">
        <v>190</v>
      </c>
      <c r="F25" s="152" t="s">
        <v>191</v>
      </c>
      <c r="G25" t="s">
        <v>192</v>
      </c>
    </row>
    <row r="26" spans="1:10" ht="15.75" thickBot="1" x14ac:dyDescent="0.3">
      <c r="A26" s="10" t="s">
        <v>182</v>
      </c>
      <c r="B26" s="139" t="s">
        <v>905</v>
      </c>
      <c r="C26" s="10" t="s">
        <v>906</v>
      </c>
      <c r="E26" t="s">
        <v>193</v>
      </c>
      <c r="F26" s="153" t="s">
        <v>194</v>
      </c>
      <c r="G26" t="s">
        <v>195</v>
      </c>
    </row>
    <row r="27" spans="1:10" ht="15.75" thickBot="1" x14ac:dyDescent="0.3">
      <c r="A27" s="10" t="s">
        <v>186</v>
      </c>
      <c r="B27" s="139" t="s">
        <v>915</v>
      </c>
      <c r="C27" s="10" t="s">
        <v>907</v>
      </c>
      <c r="E27" t="s">
        <v>196</v>
      </c>
      <c r="F27" s="153" t="s">
        <v>197</v>
      </c>
      <c r="G27" t="s">
        <v>198</v>
      </c>
    </row>
    <row r="28" spans="1:10" x14ac:dyDescent="0.25">
      <c r="A28" s="10" t="s">
        <v>178</v>
      </c>
      <c r="B28" s="139" t="s">
        <v>916</v>
      </c>
      <c r="C28" s="10" t="s">
        <v>199</v>
      </c>
    </row>
    <row r="29" spans="1:10" x14ac:dyDescent="0.25">
      <c r="A29" s="10" t="s">
        <v>186</v>
      </c>
      <c r="B29" s="139" t="s">
        <v>917</v>
      </c>
      <c r="C29" s="10" t="s">
        <v>200</v>
      </c>
    </row>
    <row r="30" spans="1:10" s="232" customFormat="1" x14ac:dyDescent="0.25">
      <c r="A30" s="230" t="s">
        <v>201</v>
      </c>
      <c r="B30" s="231" t="s">
        <v>202</v>
      </c>
      <c r="C30" s="230" t="s">
        <v>203</v>
      </c>
      <c r="D30"/>
    </row>
    <row r="31" spans="1:10" s="232" customFormat="1" x14ac:dyDescent="0.25">
      <c r="A31" s="230" t="s">
        <v>204</v>
      </c>
      <c r="B31" s="231" t="s">
        <v>205</v>
      </c>
      <c r="C31" s="230" t="s">
        <v>206</v>
      </c>
    </row>
    <row r="32" spans="1:10" s="232" customFormat="1" x14ac:dyDescent="0.25">
      <c r="A32" s="230" t="s">
        <v>209</v>
      </c>
      <c r="B32" s="231" t="s">
        <v>207</v>
      </c>
      <c r="C32" s="230" t="s">
        <v>208</v>
      </c>
    </row>
    <row r="33" spans="1:6" s="232" customFormat="1" x14ac:dyDescent="0.25">
      <c r="A33" s="230" t="s">
        <v>201</v>
      </c>
      <c r="B33" s="231" t="s">
        <v>908</v>
      </c>
      <c r="C33" s="230" t="s">
        <v>909</v>
      </c>
    </row>
    <row r="34" spans="1:6" s="232" customFormat="1" x14ac:dyDescent="0.25">
      <c r="A34" s="230" t="s">
        <v>209</v>
      </c>
      <c r="B34" s="231" t="s">
        <v>910</v>
      </c>
      <c r="C34" s="230" t="s">
        <v>911</v>
      </c>
    </row>
    <row r="35" spans="1:6" s="232" customFormat="1" x14ac:dyDescent="0.25">
      <c r="A35" s="230" t="s">
        <v>204</v>
      </c>
      <c r="B35" s="231" t="s">
        <v>912</v>
      </c>
      <c r="C35" s="230" t="s">
        <v>913</v>
      </c>
    </row>
    <row r="36" spans="1:6" s="232" customFormat="1" x14ac:dyDescent="0.25">
      <c r="A36" s="230" t="s">
        <v>201</v>
      </c>
      <c r="B36" s="231" t="s">
        <v>210</v>
      </c>
      <c r="C36" s="230" t="s">
        <v>211</v>
      </c>
    </row>
    <row r="37" spans="1:6" s="232" customFormat="1" x14ac:dyDescent="0.25">
      <c r="A37" s="230" t="s">
        <v>209</v>
      </c>
      <c r="B37" s="231" t="s">
        <v>212</v>
      </c>
      <c r="C37" s="230" t="s">
        <v>213</v>
      </c>
    </row>
    <row r="41" spans="1:6" x14ac:dyDescent="0.25">
      <c r="A41" s="1" t="s">
        <v>214</v>
      </c>
    </row>
    <row r="42" spans="1:6" ht="15.75" thickBot="1" x14ac:dyDescent="0.3">
      <c r="A42" s="1"/>
    </row>
    <row r="43" spans="1:6" x14ac:dyDescent="0.25">
      <c r="A43" s="17" t="s">
        <v>33</v>
      </c>
      <c r="B43" s="140" t="s">
        <v>215</v>
      </c>
      <c r="C43" s="141" t="s">
        <v>216</v>
      </c>
      <c r="D43" s="141" t="s">
        <v>217</v>
      </c>
      <c r="E43" s="142" t="s">
        <v>218</v>
      </c>
      <c r="F43" s="140" t="s">
        <v>583</v>
      </c>
    </row>
    <row r="44" spans="1:6" ht="15.75" thickBot="1" x14ac:dyDescent="0.3">
      <c r="A44" s="17" t="s">
        <v>39</v>
      </c>
      <c r="B44" s="143" t="s">
        <v>1042</v>
      </c>
      <c r="C44" s="144" t="s">
        <v>1043</v>
      </c>
      <c r="D44" s="145">
        <v>2024</v>
      </c>
      <c r="E44" s="146"/>
    </row>
    <row r="46" spans="1:6" x14ac:dyDescent="0.25">
      <c r="A46" s="60" t="s">
        <v>219</v>
      </c>
    </row>
    <row r="47" spans="1:6" x14ac:dyDescent="0.25">
      <c r="A47" s="17" t="s">
        <v>220</v>
      </c>
      <c r="B47" t="s">
        <v>221</v>
      </c>
    </row>
    <row r="48" spans="1:6" ht="15.75" thickBot="1" x14ac:dyDescent="0.3">
      <c r="A48" s="17" t="s">
        <v>166</v>
      </c>
      <c r="B48" s="3" t="s">
        <v>1256</v>
      </c>
    </row>
    <row r="49" spans="1:12" x14ac:dyDescent="0.25">
      <c r="A49" s="147">
        <v>2021</v>
      </c>
      <c r="B49" s="148">
        <v>2022</v>
      </c>
      <c r="C49" s="148"/>
      <c r="D49" s="148"/>
      <c r="E49" s="148"/>
      <c r="F49" s="148"/>
      <c r="G49" s="148"/>
      <c r="H49" s="148"/>
      <c r="I49" s="148"/>
      <c r="J49" s="148"/>
      <c r="K49" s="148"/>
      <c r="L49" s="149"/>
    </row>
    <row r="50" spans="1:12" ht="15.75" thickBot="1" x14ac:dyDescent="0.3">
      <c r="A50" s="150" t="s">
        <v>224</v>
      </c>
      <c r="B50" s="145" t="s">
        <v>225</v>
      </c>
      <c r="C50" s="145" t="s">
        <v>222</v>
      </c>
      <c r="D50" s="145" t="s">
        <v>223</v>
      </c>
      <c r="E50" s="145" t="s">
        <v>224</v>
      </c>
      <c r="F50" s="145"/>
      <c r="G50" s="145"/>
      <c r="H50" s="145"/>
      <c r="I50" s="145"/>
      <c r="J50" s="145"/>
      <c r="K50" s="145"/>
      <c r="L50" s="146"/>
    </row>
    <row r="52" spans="1:12" ht="15.75" thickBot="1" x14ac:dyDescent="0.3">
      <c r="A52" s="1" t="s">
        <v>226</v>
      </c>
    </row>
    <row r="53" spans="1:12" x14ac:dyDescent="0.25">
      <c r="A53" s="17" t="s">
        <v>33</v>
      </c>
      <c r="B53" s="140" t="s">
        <v>227</v>
      </c>
      <c r="C53" s="142" t="s">
        <v>228</v>
      </c>
    </row>
    <row r="54" spans="1:12" ht="15.75" thickBot="1" x14ac:dyDescent="0.3">
      <c r="A54" s="17" t="s">
        <v>39</v>
      </c>
      <c r="B54" s="150">
        <f>COUNTA(A61:A192)</f>
        <v>124</v>
      </c>
      <c r="C54" s="146">
        <f>COUNTA(F61:F82)</f>
        <v>21</v>
      </c>
    </row>
    <row r="56" spans="1:12" x14ac:dyDescent="0.25">
      <c r="A56" s="1" t="s">
        <v>520</v>
      </c>
      <c r="E56" t="s">
        <v>17</v>
      </c>
      <c r="F56" s="1" t="s">
        <v>229</v>
      </c>
      <c r="H56" t="s">
        <v>17</v>
      </c>
    </row>
    <row r="57" spans="1:12" x14ac:dyDescent="0.25">
      <c r="A57" s="97"/>
    </row>
    <row r="58" spans="1:12" x14ac:dyDescent="0.25">
      <c r="A58" s="17" t="s">
        <v>161</v>
      </c>
      <c r="B58" t="s">
        <v>230</v>
      </c>
      <c r="F58" s="17" t="s">
        <v>220</v>
      </c>
      <c r="G58" t="s">
        <v>231</v>
      </c>
    </row>
    <row r="59" spans="1:12" x14ac:dyDescent="0.25">
      <c r="A59" s="17" t="s">
        <v>166</v>
      </c>
      <c r="B59" s="3" t="s">
        <v>1254</v>
      </c>
      <c r="F59" s="17" t="s">
        <v>166</v>
      </c>
      <c r="G59" s="3" t="s">
        <v>918</v>
      </c>
    </row>
    <row r="60" spans="1:12" x14ac:dyDescent="0.25">
      <c r="A60" s="59" t="s">
        <v>232</v>
      </c>
      <c r="B60" s="7" t="s">
        <v>233</v>
      </c>
      <c r="C60" s="7" t="s">
        <v>234</v>
      </c>
      <c r="D60" s="7" t="s">
        <v>235</v>
      </c>
      <c r="F60" s="158" t="s">
        <v>521</v>
      </c>
      <c r="G60" t="s">
        <v>236</v>
      </c>
    </row>
    <row r="61" spans="1:12" x14ac:dyDescent="0.25">
      <c r="A61" s="3" t="s">
        <v>12</v>
      </c>
      <c r="B61" s="3" t="s">
        <v>237</v>
      </c>
      <c r="C61" s="3" t="s">
        <v>238</v>
      </c>
      <c r="D61" s="240" t="s">
        <v>239</v>
      </c>
      <c r="E61" s="154"/>
      <c r="F61" s="9" t="s">
        <v>240</v>
      </c>
      <c r="G61">
        <v>9</v>
      </c>
    </row>
    <row r="62" spans="1:12" x14ac:dyDescent="0.25">
      <c r="A62" s="3" t="s">
        <v>241</v>
      </c>
      <c r="B62" s="3" t="s">
        <v>242</v>
      </c>
      <c r="C62" s="3" t="s">
        <v>243</v>
      </c>
      <c r="D62" s="3" t="s">
        <v>244</v>
      </c>
      <c r="E62" s="154"/>
      <c r="F62" s="9" t="s">
        <v>245</v>
      </c>
      <c r="G62">
        <v>7</v>
      </c>
    </row>
    <row r="63" spans="1:12" x14ac:dyDescent="0.25">
      <c r="A63" s="3" t="s">
        <v>246</v>
      </c>
      <c r="B63" s="3" t="s">
        <v>247</v>
      </c>
      <c r="C63" s="3" t="s">
        <v>248</v>
      </c>
      <c r="D63" s="3" t="s">
        <v>249</v>
      </c>
      <c r="E63" s="154"/>
      <c r="F63" s="9" t="s">
        <v>1004</v>
      </c>
      <c r="G63">
        <v>13</v>
      </c>
    </row>
    <row r="64" spans="1:12" x14ac:dyDescent="0.25">
      <c r="A64" s="3" t="s">
        <v>4</v>
      </c>
      <c r="B64" s="3" t="s">
        <v>251</v>
      </c>
      <c r="C64" s="3" t="s">
        <v>252</v>
      </c>
      <c r="D64" s="3" t="s">
        <v>253</v>
      </c>
      <c r="E64" s="154"/>
      <c r="F64" s="9" t="s">
        <v>257</v>
      </c>
      <c r="G64">
        <v>7</v>
      </c>
    </row>
    <row r="65" spans="1:14" x14ac:dyDescent="0.25">
      <c r="A65" s="3" t="s">
        <v>255</v>
      </c>
      <c r="B65" s="3" t="s">
        <v>256</v>
      </c>
      <c r="C65" s="3" t="s">
        <v>248</v>
      </c>
      <c r="D65" s="3" t="s">
        <v>249</v>
      </c>
      <c r="E65" s="154"/>
      <c r="F65" s="9" t="s">
        <v>1005</v>
      </c>
      <c r="G65">
        <v>3</v>
      </c>
      <c r="N65" t="s">
        <v>239</v>
      </c>
    </row>
    <row r="66" spans="1:14" x14ac:dyDescent="0.25">
      <c r="A66" s="3" t="s">
        <v>258</v>
      </c>
      <c r="B66" s="3" t="s">
        <v>259</v>
      </c>
      <c r="C66" s="3" t="s">
        <v>1004</v>
      </c>
      <c r="D66" s="3" t="s">
        <v>1003</v>
      </c>
      <c r="E66" s="154"/>
      <c r="F66" s="9" t="s">
        <v>265</v>
      </c>
      <c r="G66">
        <v>4</v>
      </c>
      <c r="N66" t="s">
        <v>244</v>
      </c>
    </row>
    <row r="67" spans="1:14" x14ac:dyDescent="0.25">
      <c r="A67" s="3" t="s">
        <v>601</v>
      </c>
      <c r="B67" s="3" t="s">
        <v>518</v>
      </c>
      <c r="C67" s="3" t="s">
        <v>305</v>
      </c>
      <c r="D67" s="3" t="s">
        <v>327</v>
      </c>
      <c r="E67" s="154"/>
      <c r="F67" s="9" t="s">
        <v>263</v>
      </c>
      <c r="G67">
        <v>4</v>
      </c>
      <c r="N67" t="s">
        <v>249</v>
      </c>
    </row>
    <row r="68" spans="1:14" x14ac:dyDescent="0.25">
      <c r="A68" s="3" t="s">
        <v>261</v>
      </c>
      <c r="B68" s="3" t="s">
        <v>262</v>
      </c>
      <c r="C68" s="3" t="s">
        <v>263</v>
      </c>
      <c r="D68" s="3" t="s">
        <v>264</v>
      </c>
      <c r="E68" s="154"/>
      <c r="F68" s="9" t="s">
        <v>271</v>
      </c>
      <c r="G68">
        <v>4</v>
      </c>
      <c r="N68" t="s">
        <v>253</v>
      </c>
    </row>
    <row r="69" spans="1:14" x14ac:dyDescent="0.25">
      <c r="A69" s="3" t="s">
        <v>266</v>
      </c>
      <c r="B69" s="3" t="s">
        <v>267</v>
      </c>
      <c r="C69" s="3" t="s">
        <v>257</v>
      </c>
      <c r="D69" s="3" t="s">
        <v>268</v>
      </c>
      <c r="E69" s="154"/>
      <c r="F69" s="9" t="s">
        <v>248</v>
      </c>
      <c r="G69">
        <v>3</v>
      </c>
      <c r="N69" t="s">
        <v>249</v>
      </c>
    </row>
    <row r="70" spans="1:14" x14ac:dyDescent="0.25">
      <c r="A70" s="3" t="s">
        <v>269</v>
      </c>
      <c r="B70" s="3" t="s">
        <v>270</v>
      </c>
      <c r="C70" s="3" t="s">
        <v>238</v>
      </c>
      <c r="D70" s="3" t="s">
        <v>239</v>
      </c>
      <c r="E70" s="154"/>
      <c r="F70" s="9" t="s">
        <v>277</v>
      </c>
      <c r="G70">
        <v>8</v>
      </c>
      <c r="N70" t="s">
        <v>260</v>
      </c>
    </row>
    <row r="71" spans="1:14" x14ac:dyDescent="0.25">
      <c r="A71" s="3" t="s">
        <v>272</v>
      </c>
      <c r="B71" s="3" t="s">
        <v>273</v>
      </c>
      <c r="C71" s="3" t="s">
        <v>274</v>
      </c>
      <c r="D71" s="3" t="s">
        <v>275</v>
      </c>
      <c r="E71" s="154"/>
      <c r="F71" s="9" t="s">
        <v>281</v>
      </c>
      <c r="G71">
        <v>4</v>
      </c>
      <c r="N71" t="s">
        <v>327</v>
      </c>
    </row>
    <row r="72" spans="1:14" x14ac:dyDescent="0.25">
      <c r="A72" s="3" t="s">
        <v>602</v>
      </c>
      <c r="B72" s="3" t="s">
        <v>276</v>
      </c>
      <c r="C72" s="3" t="s">
        <v>238</v>
      </c>
      <c r="D72" s="3" t="s">
        <v>239</v>
      </c>
      <c r="E72" s="154"/>
      <c r="F72" s="9" t="s">
        <v>1007</v>
      </c>
      <c r="G72">
        <v>9</v>
      </c>
      <c r="N72" t="s">
        <v>264</v>
      </c>
    </row>
    <row r="73" spans="1:14" x14ac:dyDescent="0.25">
      <c r="A73" s="3" t="s">
        <v>278</v>
      </c>
      <c r="B73" s="3" t="s">
        <v>279</v>
      </c>
      <c r="C73" s="3" t="s">
        <v>1004</v>
      </c>
      <c r="D73" s="3" t="s">
        <v>1003</v>
      </c>
      <c r="E73" s="154"/>
      <c r="F73" s="9" t="s">
        <v>609</v>
      </c>
      <c r="G73">
        <v>6</v>
      </c>
      <c r="N73" t="s">
        <v>268</v>
      </c>
    </row>
    <row r="74" spans="1:14" x14ac:dyDescent="0.25">
      <c r="A74" s="3" t="s">
        <v>282</v>
      </c>
      <c r="B74" s="3" t="s">
        <v>283</v>
      </c>
      <c r="C74" s="3" t="s">
        <v>1007</v>
      </c>
      <c r="D74" s="3" t="s">
        <v>284</v>
      </c>
      <c r="E74" s="154"/>
      <c r="F74" s="9" t="s">
        <v>290</v>
      </c>
      <c r="G74">
        <v>3</v>
      </c>
      <c r="N74" t="s">
        <v>239</v>
      </c>
    </row>
    <row r="75" spans="1:14" x14ac:dyDescent="0.25">
      <c r="A75" s="3" t="s">
        <v>285</v>
      </c>
      <c r="B75" s="3" t="s">
        <v>286</v>
      </c>
      <c r="C75" s="3" t="s">
        <v>252</v>
      </c>
      <c r="D75" s="3" t="s">
        <v>253</v>
      </c>
      <c r="E75" s="154"/>
      <c r="F75" s="9" t="s">
        <v>252</v>
      </c>
      <c r="G75">
        <v>5</v>
      </c>
      <c r="N75" t="s">
        <v>275</v>
      </c>
    </row>
    <row r="76" spans="1:14" x14ac:dyDescent="0.25">
      <c r="A76" s="3" t="s">
        <v>604</v>
      </c>
      <c r="B76" s="3" t="s">
        <v>438</v>
      </c>
      <c r="C76" s="3" t="s">
        <v>257</v>
      </c>
      <c r="D76" s="3" t="s">
        <v>268</v>
      </c>
      <c r="E76" s="154"/>
      <c r="F76" s="9" t="s">
        <v>243</v>
      </c>
      <c r="G76">
        <v>6</v>
      </c>
      <c r="N76" t="s">
        <v>239</v>
      </c>
    </row>
    <row r="77" spans="1:14" x14ac:dyDescent="0.25">
      <c r="A77" s="3" t="s">
        <v>605</v>
      </c>
      <c r="B77" s="3" t="s">
        <v>439</v>
      </c>
      <c r="C77" s="3" t="s">
        <v>240</v>
      </c>
      <c r="D77" s="3" t="s">
        <v>289</v>
      </c>
      <c r="E77" s="154"/>
      <c r="F77" s="9" t="s">
        <v>274</v>
      </c>
      <c r="G77">
        <v>4</v>
      </c>
      <c r="N77" t="s">
        <v>280</v>
      </c>
    </row>
    <row r="78" spans="1:14" x14ac:dyDescent="0.25">
      <c r="A78" s="3" t="s">
        <v>606</v>
      </c>
      <c r="B78" s="3" t="s">
        <v>288</v>
      </c>
      <c r="C78" s="3" t="s">
        <v>240</v>
      </c>
      <c r="D78" s="3" t="s">
        <v>289</v>
      </c>
      <c r="E78" s="154"/>
      <c r="F78" s="9" t="s">
        <v>301</v>
      </c>
      <c r="G78">
        <v>6</v>
      </c>
      <c r="N78" t="s">
        <v>284</v>
      </c>
    </row>
    <row r="79" spans="1:14" x14ac:dyDescent="0.25">
      <c r="A79" s="3" t="s">
        <v>291</v>
      </c>
      <c r="B79" s="3" t="s">
        <v>292</v>
      </c>
      <c r="C79" s="3" t="s">
        <v>277</v>
      </c>
      <c r="D79" s="3" t="s">
        <v>293</v>
      </c>
      <c r="E79" s="154"/>
      <c r="F79" s="9" t="s">
        <v>305</v>
      </c>
      <c r="G79">
        <v>13</v>
      </c>
      <c r="N79" t="s">
        <v>253</v>
      </c>
    </row>
    <row r="80" spans="1:14" x14ac:dyDescent="0.25">
      <c r="A80" s="3" t="s">
        <v>294</v>
      </c>
      <c r="B80" s="3" t="s">
        <v>295</v>
      </c>
      <c r="C80" s="3" t="s">
        <v>1007</v>
      </c>
      <c r="D80" s="3" t="s">
        <v>284</v>
      </c>
      <c r="E80" s="154"/>
      <c r="F80" s="9" t="s">
        <v>238</v>
      </c>
      <c r="G80">
        <v>6</v>
      </c>
      <c r="N80" t="s">
        <v>268</v>
      </c>
    </row>
    <row r="81" spans="1:14" x14ac:dyDescent="0.25">
      <c r="A81" s="3" t="s">
        <v>296</v>
      </c>
      <c r="B81" s="3" t="s">
        <v>297</v>
      </c>
      <c r="C81" s="3" t="s">
        <v>265</v>
      </c>
      <c r="D81" s="3" t="s">
        <v>298</v>
      </c>
      <c r="E81" s="154"/>
      <c r="F81" s="9" t="s">
        <v>310</v>
      </c>
      <c r="G81">
        <v>124</v>
      </c>
      <c r="N81" t="s">
        <v>289</v>
      </c>
    </row>
    <row r="82" spans="1:14" x14ac:dyDescent="0.25">
      <c r="A82" s="3" t="s">
        <v>299</v>
      </c>
      <c r="B82" s="3" t="s">
        <v>300</v>
      </c>
      <c r="C82" s="3" t="s">
        <v>252</v>
      </c>
      <c r="D82" s="3" t="s">
        <v>253</v>
      </c>
      <c r="E82" s="154"/>
      <c r="N82" t="s">
        <v>289</v>
      </c>
    </row>
    <row r="83" spans="1:14" x14ac:dyDescent="0.25">
      <c r="A83" s="3" t="s">
        <v>302</v>
      </c>
      <c r="B83" s="228" t="s">
        <v>303</v>
      </c>
      <c r="C83" s="3" t="s">
        <v>301</v>
      </c>
      <c r="D83" s="3" t="s">
        <v>304</v>
      </c>
      <c r="E83" s="154"/>
      <c r="N83" t="s">
        <v>293</v>
      </c>
    </row>
    <row r="84" spans="1:14" x14ac:dyDescent="0.25">
      <c r="A84" s="3" t="s">
        <v>607</v>
      </c>
      <c r="B84" s="3" t="s">
        <v>440</v>
      </c>
      <c r="C84" s="3" t="s">
        <v>305</v>
      </c>
      <c r="D84" s="3" t="s">
        <v>327</v>
      </c>
      <c r="E84" s="154"/>
      <c r="N84" t="s">
        <v>284</v>
      </c>
    </row>
    <row r="85" spans="1:14" x14ac:dyDescent="0.25">
      <c r="A85" s="3" t="s">
        <v>306</v>
      </c>
      <c r="B85" s="228" t="s">
        <v>307</v>
      </c>
      <c r="C85" s="3" t="s">
        <v>1004</v>
      </c>
      <c r="D85" s="3" t="s">
        <v>1003</v>
      </c>
      <c r="E85" s="154"/>
      <c r="N85" t="s">
        <v>298</v>
      </c>
    </row>
    <row r="86" spans="1:14" x14ac:dyDescent="0.25">
      <c r="A86" s="3" t="s">
        <v>308</v>
      </c>
      <c r="B86" s="3" t="s">
        <v>309</v>
      </c>
      <c r="C86" s="3" t="s">
        <v>240</v>
      </c>
      <c r="D86" s="3" t="s">
        <v>289</v>
      </c>
      <c r="E86" s="154"/>
      <c r="N86" t="s">
        <v>253</v>
      </c>
    </row>
    <row r="87" spans="1:14" x14ac:dyDescent="0.25">
      <c r="A87" s="3" t="s">
        <v>311</v>
      </c>
      <c r="B87" s="3" t="s">
        <v>312</v>
      </c>
      <c r="C87" s="3" t="s">
        <v>265</v>
      </c>
      <c r="D87" s="3" t="s">
        <v>298</v>
      </c>
      <c r="E87" s="154"/>
      <c r="N87" t="s">
        <v>304</v>
      </c>
    </row>
    <row r="88" spans="1:14" x14ac:dyDescent="0.25">
      <c r="A88" s="3" t="s">
        <v>313</v>
      </c>
      <c r="B88" s="3" t="s">
        <v>314</v>
      </c>
      <c r="C88" s="3" t="s">
        <v>263</v>
      </c>
      <c r="D88" s="3" t="s">
        <v>264</v>
      </c>
      <c r="E88" s="154"/>
      <c r="N88" t="s">
        <v>327</v>
      </c>
    </row>
    <row r="89" spans="1:14" x14ac:dyDescent="0.25">
      <c r="A89" s="3" t="s">
        <v>316</v>
      </c>
      <c r="B89" s="3" t="s">
        <v>317</v>
      </c>
      <c r="C89" s="3" t="s">
        <v>1004</v>
      </c>
      <c r="D89" s="3" t="s">
        <v>1003</v>
      </c>
      <c r="E89" s="154"/>
      <c r="N89" t="s">
        <v>260</v>
      </c>
    </row>
    <row r="90" spans="1:14" ht="15.75" thickBot="1" x14ac:dyDescent="0.3">
      <c r="A90" s="3" t="s">
        <v>318</v>
      </c>
      <c r="B90" s="3" t="s">
        <v>319</v>
      </c>
      <c r="C90" s="3" t="s">
        <v>243</v>
      </c>
      <c r="D90" s="3" t="s">
        <v>244</v>
      </c>
      <c r="E90" s="154"/>
      <c r="N90" t="s">
        <v>289</v>
      </c>
    </row>
    <row r="91" spans="1:14" ht="15.75" thickBot="1" x14ac:dyDescent="0.3">
      <c r="A91" s="3" t="s">
        <v>608</v>
      </c>
      <c r="B91" s="3" t="s">
        <v>320</v>
      </c>
      <c r="C91" s="3" t="s">
        <v>1007</v>
      </c>
      <c r="D91" s="3" t="s">
        <v>284</v>
      </c>
      <c r="E91" s="154"/>
      <c r="F91" s="156" t="s">
        <v>315</v>
      </c>
      <c r="G91" s="157">
        <f>MAX(G61:G82)</f>
        <v>124</v>
      </c>
      <c r="N91" t="s">
        <v>298</v>
      </c>
    </row>
    <row r="92" spans="1:14" x14ac:dyDescent="0.25">
      <c r="A92" s="3" t="s">
        <v>321</v>
      </c>
      <c r="B92" s="3" t="s">
        <v>322</v>
      </c>
      <c r="C92" s="3" t="s">
        <v>243</v>
      </c>
      <c r="D92" s="3" t="s">
        <v>244</v>
      </c>
      <c r="E92" s="154"/>
      <c r="N92" t="s">
        <v>264</v>
      </c>
    </row>
    <row r="93" spans="1:14" x14ac:dyDescent="0.25">
      <c r="A93" s="3" t="s">
        <v>323</v>
      </c>
      <c r="B93" s="3" t="s">
        <v>324</v>
      </c>
      <c r="C93" s="3" t="s">
        <v>277</v>
      </c>
      <c r="D93" s="3" t="s">
        <v>293</v>
      </c>
      <c r="E93" s="154"/>
      <c r="N93" t="s">
        <v>280</v>
      </c>
    </row>
    <row r="94" spans="1:14" x14ac:dyDescent="0.25">
      <c r="A94" s="3" t="s">
        <v>325</v>
      </c>
      <c r="B94" s="3" t="s">
        <v>326</v>
      </c>
      <c r="C94" s="3" t="s">
        <v>305</v>
      </c>
      <c r="D94" s="3" t="s">
        <v>327</v>
      </c>
      <c r="E94" s="154"/>
      <c r="N94" t="s">
        <v>244</v>
      </c>
    </row>
    <row r="95" spans="1:14" x14ac:dyDescent="0.25">
      <c r="A95" s="3" t="s">
        <v>328</v>
      </c>
      <c r="B95" s="3" t="s">
        <v>329</v>
      </c>
      <c r="C95" s="3" t="s">
        <v>609</v>
      </c>
      <c r="D95" s="3" t="s">
        <v>330</v>
      </c>
      <c r="E95" s="154"/>
      <c r="N95" t="s">
        <v>284</v>
      </c>
    </row>
    <row r="96" spans="1:14" x14ac:dyDescent="0.25">
      <c r="A96" s="3" t="s">
        <v>331</v>
      </c>
      <c r="B96" s="3" t="s">
        <v>332</v>
      </c>
      <c r="C96" s="3" t="s">
        <v>274</v>
      </c>
      <c r="D96" s="3" t="s">
        <v>275</v>
      </c>
      <c r="E96" s="154"/>
      <c r="N96" t="s">
        <v>244</v>
      </c>
    </row>
    <row r="97" spans="1:14" x14ac:dyDescent="0.25">
      <c r="A97" s="3" t="s">
        <v>333</v>
      </c>
      <c r="B97" s="3" t="s">
        <v>334</v>
      </c>
      <c r="C97" s="3" t="s">
        <v>290</v>
      </c>
      <c r="D97" s="3" t="s">
        <v>335</v>
      </c>
      <c r="E97" s="154"/>
      <c r="N97" t="s">
        <v>293</v>
      </c>
    </row>
    <row r="98" spans="1:14" x14ac:dyDescent="0.25">
      <c r="A98" s="3" t="s">
        <v>336</v>
      </c>
      <c r="B98" s="3" t="s">
        <v>337</v>
      </c>
      <c r="C98" s="3" t="s">
        <v>301</v>
      </c>
      <c r="D98" s="3" t="s">
        <v>304</v>
      </c>
      <c r="E98" s="154"/>
      <c r="N98" t="s">
        <v>327</v>
      </c>
    </row>
    <row r="99" spans="1:14" x14ac:dyDescent="0.25">
      <c r="A99" s="3" t="s">
        <v>338</v>
      </c>
      <c r="B99" s="3" t="s">
        <v>339</v>
      </c>
      <c r="C99" s="3" t="s">
        <v>238</v>
      </c>
      <c r="D99" s="3" t="s">
        <v>239</v>
      </c>
      <c r="E99" s="154"/>
      <c r="N99" t="s">
        <v>330</v>
      </c>
    </row>
    <row r="100" spans="1:14" x14ac:dyDescent="0.25">
      <c r="A100" s="3" t="s">
        <v>610</v>
      </c>
      <c r="B100" s="3" t="s">
        <v>441</v>
      </c>
      <c r="C100" s="3" t="s">
        <v>1007</v>
      </c>
      <c r="D100" s="3" t="s">
        <v>284</v>
      </c>
      <c r="E100" s="154"/>
      <c r="N100" t="s">
        <v>275</v>
      </c>
    </row>
    <row r="101" spans="1:14" x14ac:dyDescent="0.25">
      <c r="A101" s="3" t="s">
        <v>504</v>
      </c>
      <c r="B101" s="3" t="s">
        <v>341</v>
      </c>
      <c r="C101" s="3" t="s">
        <v>248</v>
      </c>
      <c r="D101" s="3" t="s">
        <v>249</v>
      </c>
      <c r="E101" s="154"/>
      <c r="N101" t="s">
        <v>335</v>
      </c>
    </row>
    <row r="102" spans="1:14" x14ac:dyDescent="0.25">
      <c r="A102" s="3" t="s">
        <v>342</v>
      </c>
      <c r="B102" s="3" t="s">
        <v>343</v>
      </c>
      <c r="C102" s="3" t="s">
        <v>1005</v>
      </c>
      <c r="D102" s="3" t="s">
        <v>340</v>
      </c>
      <c r="E102" s="154"/>
      <c r="N102" t="s">
        <v>304</v>
      </c>
    </row>
    <row r="103" spans="1:14" x14ac:dyDescent="0.25">
      <c r="A103" s="3" t="s">
        <v>344</v>
      </c>
      <c r="B103" s="3" t="s">
        <v>345</v>
      </c>
      <c r="C103" s="3" t="s">
        <v>1007</v>
      </c>
      <c r="D103" s="3" t="s">
        <v>284</v>
      </c>
      <c r="E103" s="154"/>
      <c r="N103" t="s">
        <v>239</v>
      </c>
    </row>
    <row r="104" spans="1:14" x14ac:dyDescent="0.25">
      <c r="A104" s="3" t="s">
        <v>612</v>
      </c>
      <c r="B104" s="3" t="s">
        <v>346</v>
      </c>
      <c r="C104" s="3" t="s">
        <v>301</v>
      </c>
      <c r="D104" s="3" t="s">
        <v>304</v>
      </c>
      <c r="N104" t="s">
        <v>284</v>
      </c>
    </row>
    <row r="105" spans="1:14" x14ac:dyDescent="0.25">
      <c r="A105" s="3" t="s">
        <v>347</v>
      </c>
      <c r="B105" s="3" t="s">
        <v>348</v>
      </c>
      <c r="C105" s="3" t="s">
        <v>1004</v>
      </c>
      <c r="D105" s="3" t="s">
        <v>1003</v>
      </c>
      <c r="N105" t="s">
        <v>249</v>
      </c>
    </row>
    <row r="106" spans="1:14" x14ac:dyDescent="0.25">
      <c r="A106" s="3" t="s">
        <v>349</v>
      </c>
      <c r="B106" s="3" t="s">
        <v>350</v>
      </c>
      <c r="C106" s="3" t="s">
        <v>245</v>
      </c>
      <c r="D106" s="3" t="s">
        <v>287</v>
      </c>
      <c r="N106" t="s">
        <v>340</v>
      </c>
    </row>
    <row r="107" spans="1:14" x14ac:dyDescent="0.25">
      <c r="A107" s="3" t="s">
        <v>351</v>
      </c>
      <c r="B107" s="3" t="s">
        <v>352</v>
      </c>
      <c r="C107" s="3" t="s">
        <v>290</v>
      </c>
      <c r="D107" s="3" t="s">
        <v>335</v>
      </c>
      <c r="N107" t="s">
        <v>284</v>
      </c>
    </row>
    <row r="108" spans="1:14" x14ac:dyDescent="0.25">
      <c r="A108" s="3" t="s">
        <v>353</v>
      </c>
      <c r="B108" s="3" t="s">
        <v>354</v>
      </c>
      <c r="C108" s="3" t="s">
        <v>1007</v>
      </c>
      <c r="D108" s="3" t="s">
        <v>284</v>
      </c>
      <c r="N108" t="s">
        <v>304</v>
      </c>
    </row>
    <row r="109" spans="1:14" x14ac:dyDescent="0.25">
      <c r="A109" s="3" t="s">
        <v>355</v>
      </c>
      <c r="B109" s="3" t="s">
        <v>356</v>
      </c>
      <c r="C109" s="3" t="s">
        <v>263</v>
      </c>
      <c r="D109" s="3" t="s">
        <v>264</v>
      </c>
      <c r="N109" t="s">
        <v>280</v>
      </c>
    </row>
    <row r="110" spans="1:14" x14ac:dyDescent="0.25">
      <c r="A110" s="3" t="s">
        <v>357</v>
      </c>
      <c r="B110" s="3" t="s">
        <v>358</v>
      </c>
      <c r="C110" s="3" t="s">
        <v>238</v>
      </c>
      <c r="D110" s="3" t="s">
        <v>239</v>
      </c>
      <c r="N110" t="s">
        <v>287</v>
      </c>
    </row>
    <row r="111" spans="1:14" x14ac:dyDescent="0.25">
      <c r="A111" s="3" t="s">
        <v>359</v>
      </c>
      <c r="B111" s="3" t="s">
        <v>360</v>
      </c>
      <c r="C111" s="3" t="s">
        <v>290</v>
      </c>
      <c r="D111" s="3" t="s">
        <v>335</v>
      </c>
      <c r="N111" t="s">
        <v>335</v>
      </c>
    </row>
    <row r="112" spans="1:14" x14ac:dyDescent="0.25">
      <c r="A112" s="3" t="s">
        <v>361</v>
      </c>
      <c r="B112" s="3" t="s">
        <v>362</v>
      </c>
      <c r="C112" s="3" t="s">
        <v>240</v>
      </c>
      <c r="D112" s="3" t="s">
        <v>289</v>
      </c>
      <c r="N112" t="s">
        <v>284</v>
      </c>
    </row>
    <row r="113" spans="1:14" x14ac:dyDescent="0.25">
      <c r="A113" s="3" t="s">
        <v>505</v>
      </c>
      <c r="B113" s="3" t="s">
        <v>519</v>
      </c>
      <c r="C113" s="3" t="s">
        <v>240</v>
      </c>
      <c r="D113" s="3" t="s">
        <v>289</v>
      </c>
      <c r="N113" t="s">
        <v>264</v>
      </c>
    </row>
    <row r="114" spans="1:14" x14ac:dyDescent="0.25">
      <c r="A114" s="3" t="s">
        <v>506</v>
      </c>
      <c r="B114" s="3" t="s">
        <v>363</v>
      </c>
      <c r="C114" s="3" t="s">
        <v>1007</v>
      </c>
      <c r="D114" s="3" t="s">
        <v>284</v>
      </c>
      <c r="N114" t="s">
        <v>239</v>
      </c>
    </row>
    <row r="115" spans="1:14" x14ac:dyDescent="0.25">
      <c r="A115" s="3" t="s">
        <v>364</v>
      </c>
      <c r="B115" s="3" t="s">
        <v>365</v>
      </c>
      <c r="C115" s="3" t="s">
        <v>265</v>
      </c>
      <c r="D115" s="3" t="s">
        <v>298</v>
      </c>
      <c r="N115" t="s">
        <v>335</v>
      </c>
    </row>
    <row r="116" spans="1:14" x14ac:dyDescent="0.25">
      <c r="A116" s="3" t="s">
        <v>366</v>
      </c>
      <c r="B116" s="3" t="s">
        <v>367</v>
      </c>
      <c r="C116" s="3" t="s">
        <v>257</v>
      </c>
      <c r="D116" s="3" t="s">
        <v>268</v>
      </c>
      <c r="N116" t="s">
        <v>289</v>
      </c>
    </row>
    <row r="117" spans="1:14" x14ac:dyDescent="0.25">
      <c r="A117" s="3" t="s">
        <v>368</v>
      </c>
      <c r="B117" s="3" t="s">
        <v>369</v>
      </c>
      <c r="C117" s="3" t="s">
        <v>265</v>
      </c>
      <c r="D117" s="3" t="s">
        <v>298</v>
      </c>
      <c r="N117" t="s">
        <v>289</v>
      </c>
    </row>
    <row r="118" spans="1:14" x14ac:dyDescent="0.25">
      <c r="A118" s="3" t="s">
        <v>613</v>
      </c>
      <c r="B118" s="3" t="s">
        <v>431</v>
      </c>
      <c r="C118" s="3" t="s">
        <v>240</v>
      </c>
      <c r="D118" s="3" t="s">
        <v>289</v>
      </c>
      <c r="N118" t="s">
        <v>284</v>
      </c>
    </row>
    <row r="119" spans="1:14" x14ac:dyDescent="0.25">
      <c r="A119" s="3" t="s">
        <v>370</v>
      </c>
      <c r="B119" s="3" t="s">
        <v>371</v>
      </c>
      <c r="C119" s="3" t="s">
        <v>1004</v>
      </c>
      <c r="D119" s="3" t="s">
        <v>1003</v>
      </c>
      <c r="N119" t="s">
        <v>298</v>
      </c>
    </row>
    <row r="120" spans="1:14" x14ac:dyDescent="0.25">
      <c r="A120" s="3" t="s">
        <v>372</v>
      </c>
      <c r="B120" s="3" t="s">
        <v>373</v>
      </c>
      <c r="C120" s="3" t="s">
        <v>240</v>
      </c>
      <c r="D120" s="3" t="s">
        <v>289</v>
      </c>
      <c r="N120" t="s">
        <v>268</v>
      </c>
    </row>
    <row r="121" spans="1:14" x14ac:dyDescent="0.25">
      <c r="A121" s="3" t="s">
        <v>507</v>
      </c>
      <c r="B121" s="3" t="s">
        <v>374</v>
      </c>
      <c r="C121" s="3" t="s">
        <v>238</v>
      </c>
      <c r="D121" s="3" t="s">
        <v>239</v>
      </c>
      <c r="N121" t="s">
        <v>298</v>
      </c>
    </row>
    <row r="122" spans="1:14" x14ac:dyDescent="0.25">
      <c r="A122" s="3" t="s">
        <v>375</v>
      </c>
      <c r="B122" s="3" t="s">
        <v>376</v>
      </c>
      <c r="C122" s="3" t="s">
        <v>1004</v>
      </c>
      <c r="D122" s="3" t="s">
        <v>1003</v>
      </c>
      <c r="N122" t="s">
        <v>289</v>
      </c>
    </row>
    <row r="123" spans="1:14" x14ac:dyDescent="0.25">
      <c r="A123" s="3" t="s">
        <v>614</v>
      </c>
      <c r="B123" s="3" t="s">
        <v>442</v>
      </c>
      <c r="C123" s="3" t="s">
        <v>277</v>
      </c>
      <c r="D123" s="3" t="s">
        <v>293</v>
      </c>
      <c r="N123" t="s">
        <v>260</v>
      </c>
    </row>
    <row r="124" spans="1:14" x14ac:dyDescent="0.25">
      <c r="A124" s="3" t="s">
        <v>377</v>
      </c>
      <c r="B124" s="3" t="s">
        <v>378</v>
      </c>
      <c r="C124" s="3" t="s">
        <v>1004</v>
      </c>
      <c r="D124" s="3" t="s">
        <v>1003</v>
      </c>
      <c r="N124" t="s">
        <v>289</v>
      </c>
    </row>
    <row r="125" spans="1:14" x14ac:dyDescent="0.25">
      <c r="A125" s="3" t="s">
        <v>379</v>
      </c>
      <c r="B125" s="3" t="s">
        <v>380</v>
      </c>
      <c r="C125" s="3" t="s">
        <v>609</v>
      </c>
      <c r="D125" s="3" t="s">
        <v>330</v>
      </c>
      <c r="N125" t="s">
        <v>239</v>
      </c>
    </row>
    <row r="126" spans="1:14" x14ac:dyDescent="0.25">
      <c r="A126" s="3" t="s">
        <v>381</v>
      </c>
      <c r="B126" s="3" t="s">
        <v>382</v>
      </c>
      <c r="C126" s="3" t="s">
        <v>277</v>
      </c>
      <c r="D126" s="3" t="s">
        <v>293</v>
      </c>
      <c r="N126" t="s">
        <v>260</v>
      </c>
    </row>
    <row r="127" spans="1:14" x14ac:dyDescent="0.25">
      <c r="A127" s="3" t="s">
        <v>383</v>
      </c>
      <c r="B127" s="3" t="s">
        <v>384</v>
      </c>
      <c r="C127" s="3" t="s">
        <v>271</v>
      </c>
      <c r="D127" s="3" t="s">
        <v>385</v>
      </c>
      <c r="N127" t="s">
        <v>293</v>
      </c>
    </row>
    <row r="128" spans="1:14" x14ac:dyDescent="0.25">
      <c r="A128" s="3" t="s">
        <v>615</v>
      </c>
      <c r="B128" s="3" t="s">
        <v>386</v>
      </c>
      <c r="C128" s="3" t="s">
        <v>277</v>
      </c>
      <c r="D128" s="3" t="s">
        <v>293</v>
      </c>
      <c r="N128" t="s">
        <v>280</v>
      </c>
    </row>
    <row r="129" spans="1:14" x14ac:dyDescent="0.25">
      <c r="A129" s="3" t="s">
        <v>387</v>
      </c>
      <c r="B129" s="3" t="s">
        <v>388</v>
      </c>
      <c r="C129" s="3" t="s">
        <v>1004</v>
      </c>
      <c r="D129" s="3" t="s">
        <v>1003</v>
      </c>
      <c r="N129" t="s">
        <v>330</v>
      </c>
    </row>
    <row r="130" spans="1:14" x14ac:dyDescent="0.25">
      <c r="A130" s="3" t="s">
        <v>389</v>
      </c>
      <c r="B130" s="3" t="s">
        <v>390</v>
      </c>
      <c r="C130" s="3" t="s">
        <v>245</v>
      </c>
      <c r="D130" s="3" t="s">
        <v>287</v>
      </c>
      <c r="N130" t="s">
        <v>293</v>
      </c>
    </row>
    <row r="131" spans="1:14" x14ac:dyDescent="0.25">
      <c r="A131" s="3" t="s">
        <v>508</v>
      </c>
      <c r="B131" s="3" t="s">
        <v>412</v>
      </c>
      <c r="C131" s="3" t="s">
        <v>257</v>
      </c>
      <c r="D131" s="3" t="s">
        <v>268</v>
      </c>
      <c r="N131" t="s">
        <v>385</v>
      </c>
    </row>
    <row r="132" spans="1:14" x14ac:dyDescent="0.25">
      <c r="A132" s="3" t="s">
        <v>391</v>
      </c>
      <c r="B132" s="3" t="s">
        <v>392</v>
      </c>
      <c r="C132" s="3" t="s">
        <v>1005</v>
      </c>
      <c r="D132" s="3" t="s">
        <v>340</v>
      </c>
      <c r="N132" t="s">
        <v>293</v>
      </c>
    </row>
    <row r="133" spans="1:14" x14ac:dyDescent="0.25">
      <c r="A133" s="3" t="s">
        <v>393</v>
      </c>
      <c r="B133" s="3" t="s">
        <v>394</v>
      </c>
      <c r="C133" s="3" t="s">
        <v>277</v>
      </c>
      <c r="D133" s="3" t="s">
        <v>293</v>
      </c>
      <c r="N133" t="s">
        <v>280</v>
      </c>
    </row>
    <row r="134" spans="1:14" x14ac:dyDescent="0.25">
      <c r="A134" s="3" t="s">
        <v>395</v>
      </c>
      <c r="B134" s="3" t="s">
        <v>396</v>
      </c>
      <c r="C134" s="3" t="s">
        <v>245</v>
      </c>
      <c r="D134" s="3" t="s">
        <v>287</v>
      </c>
      <c r="N134" t="s">
        <v>287</v>
      </c>
    </row>
    <row r="135" spans="1:14" x14ac:dyDescent="0.25">
      <c r="A135" s="3" t="s">
        <v>397</v>
      </c>
      <c r="B135" s="3" t="s">
        <v>398</v>
      </c>
      <c r="C135" s="3" t="s">
        <v>274</v>
      </c>
      <c r="D135" s="3" t="s">
        <v>275</v>
      </c>
      <c r="N135" t="s">
        <v>268</v>
      </c>
    </row>
    <row r="136" spans="1:14" x14ac:dyDescent="0.25">
      <c r="A136" s="3" t="s">
        <v>509</v>
      </c>
      <c r="B136" s="3" t="s">
        <v>401</v>
      </c>
      <c r="C136" s="3" t="s">
        <v>301</v>
      </c>
      <c r="D136" s="3" t="s">
        <v>304</v>
      </c>
      <c r="N136" t="s">
        <v>340</v>
      </c>
    </row>
    <row r="137" spans="1:14" x14ac:dyDescent="0.25">
      <c r="A137" s="3" t="s">
        <v>616</v>
      </c>
      <c r="B137" s="3" t="s">
        <v>443</v>
      </c>
      <c r="C137" s="3" t="s">
        <v>1004</v>
      </c>
      <c r="D137" s="3" t="s">
        <v>1003</v>
      </c>
      <c r="N137" t="s">
        <v>293</v>
      </c>
    </row>
    <row r="138" spans="1:14" x14ac:dyDescent="0.25">
      <c r="A138" s="3" t="s">
        <v>617</v>
      </c>
      <c r="B138" s="3" t="s">
        <v>444</v>
      </c>
      <c r="C138" s="3" t="s">
        <v>1004</v>
      </c>
      <c r="D138" s="3" t="s">
        <v>1003</v>
      </c>
      <c r="N138" t="s">
        <v>287</v>
      </c>
    </row>
    <row r="139" spans="1:14" x14ac:dyDescent="0.25">
      <c r="A139" s="3" t="s">
        <v>618</v>
      </c>
      <c r="B139" s="3" t="s">
        <v>445</v>
      </c>
      <c r="C139" s="3" t="s">
        <v>252</v>
      </c>
      <c r="D139" s="3" t="s">
        <v>253</v>
      </c>
      <c r="N139" t="s">
        <v>275</v>
      </c>
    </row>
    <row r="140" spans="1:14" x14ac:dyDescent="0.25">
      <c r="A140" s="3" t="s">
        <v>402</v>
      </c>
      <c r="B140" s="3" t="s">
        <v>403</v>
      </c>
      <c r="C140" s="3" t="s">
        <v>274</v>
      </c>
      <c r="D140" s="3" t="s">
        <v>275</v>
      </c>
      <c r="N140" t="s">
        <v>304</v>
      </c>
    </row>
    <row r="141" spans="1:14" x14ac:dyDescent="0.25">
      <c r="A141" s="3" t="s">
        <v>404</v>
      </c>
      <c r="B141" s="3" t="s">
        <v>405</v>
      </c>
      <c r="C141" s="3" t="s">
        <v>281</v>
      </c>
      <c r="D141" s="3" t="s">
        <v>400</v>
      </c>
      <c r="N141" t="s">
        <v>260</v>
      </c>
    </row>
    <row r="142" spans="1:14" x14ac:dyDescent="0.25">
      <c r="A142" s="3" t="s">
        <v>510</v>
      </c>
      <c r="B142" s="3" t="s">
        <v>406</v>
      </c>
      <c r="C142" s="3" t="s">
        <v>281</v>
      </c>
      <c r="D142" s="3" t="s">
        <v>400</v>
      </c>
      <c r="N142" t="s">
        <v>280</v>
      </c>
    </row>
    <row r="143" spans="1:14" x14ac:dyDescent="0.25">
      <c r="A143" s="3" t="s">
        <v>407</v>
      </c>
      <c r="B143" s="3" t="s">
        <v>408</v>
      </c>
      <c r="C143" s="3" t="s">
        <v>271</v>
      </c>
      <c r="D143" s="3" t="s">
        <v>385</v>
      </c>
      <c r="N143" t="s">
        <v>253</v>
      </c>
    </row>
    <row r="144" spans="1:14" x14ac:dyDescent="0.25">
      <c r="A144" s="3" t="s">
        <v>619</v>
      </c>
      <c r="B144" s="3" t="s">
        <v>446</v>
      </c>
      <c r="C144" s="3" t="s">
        <v>1007</v>
      </c>
      <c r="D144" s="3" t="s">
        <v>284</v>
      </c>
      <c r="N144" t="s">
        <v>275</v>
      </c>
    </row>
    <row r="145" spans="1:14" x14ac:dyDescent="0.25">
      <c r="A145" s="3" t="s">
        <v>409</v>
      </c>
      <c r="B145" s="3" t="s">
        <v>410</v>
      </c>
      <c r="C145" s="3" t="s">
        <v>243</v>
      </c>
      <c r="D145" s="3" t="s">
        <v>244</v>
      </c>
      <c r="N145" t="s">
        <v>400</v>
      </c>
    </row>
    <row r="146" spans="1:14" x14ac:dyDescent="0.25">
      <c r="A146" s="3" t="s">
        <v>511</v>
      </c>
      <c r="B146" s="3" t="s">
        <v>411</v>
      </c>
      <c r="C146" s="3" t="s">
        <v>609</v>
      </c>
      <c r="D146" s="3" t="s">
        <v>330</v>
      </c>
      <c r="N146" t="s">
        <v>400</v>
      </c>
    </row>
    <row r="147" spans="1:14" x14ac:dyDescent="0.25">
      <c r="A147" s="3" t="s">
        <v>620</v>
      </c>
      <c r="B147" s="3" t="s">
        <v>447</v>
      </c>
      <c r="C147" s="3" t="s">
        <v>305</v>
      </c>
      <c r="D147" s="3" t="s">
        <v>327</v>
      </c>
      <c r="N147" t="s">
        <v>385</v>
      </c>
    </row>
    <row r="148" spans="1:14" x14ac:dyDescent="0.25">
      <c r="A148" s="3" t="s">
        <v>413</v>
      </c>
      <c r="B148" s="3" t="s">
        <v>414</v>
      </c>
      <c r="C148" s="3" t="s">
        <v>609</v>
      </c>
      <c r="D148" s="3" t="s">
        <v>330</v>
      </c>
      <c r="N148" t="s">
        <v>284</v>
      </c>
    </row>
    <row r="149" spans="1:14" x14ac:dyDescent="0.25">
      <c r="A149" s="3" t="s">
        <v>415</v>
      </c>
      <c r="B149" s="3" t="s">
        <v>416</v>
      </c>
      <c r="C149" s="3" t="s">
        <v>305</v>
      </c>
      <c r="D149" s="3" t="s">
        <v>327</v>
      </c>
      <c r="N149" t="s">
        <v>244</v>
      </c>
    </row>
    <row r="150" spans="1:14" x14ac:dyDescent="0.25">
      <c r="A150" s="3" t="s">
        <v>417</v>
      </c>
      <c r="B150" s="3" t="s">
        <v>418</v>
      </c>
      <c r="C150" s="3" t="s">
        <v>252</v>
      </c>
      <c r="D150" s="3" t="s">
        <v>253</v>
      </c>
      <c r="N150" t="s">
        <v>330</v>
      </c>
    </row>
    <row r="151" spans="1:14" x14ac:dyDescent="0.25">
      <c r="A151" s="3" t="s">
        <v>419</v>
      </c>
      <c r="B151" s="3" t="s">
        <v>420</v>
      </c>
      <c r="C151" s="3" t="s">
        <v>245</v>
      </c>
      <c r="D151" s="3" t="s">
        <v>287</v>
      </c>
      <c r="N151" t="s">
        <v>327</v>
      </c>
    </row>
    <row r="152" spans="1:14" x14ac:dyDescent="0.25">
      <c r="A152" s="3" t="s">
        <v>621</v>
      </c>
      <c r="B152" s="3" t="s">
        <v>421</v>
      </c>
      <c r="C152" s="3" t="s">
        <v>305</v>
      </c>
      <c r="D152" s="3" t="s">
        <v>327</v>
      </c>
      <c r="N152" t="s">
        <v>330</v>
      </c>
    </row>
    <row r="153" spans="1:14" x14ac:dyDescent="0.25">
      <c r="A153" s="3" t="s">
        <v>422</v>
      </c>
      <c r="B153" s="3" t="s">
        <v>423</v>
      </c>
      <c r="C153" s="3" t="s">
        <v>609</v>
      </c>
      <c r="D153" s="3" t="s">
        <v>330</v>
      </c>
      <c r="N153" t="s">
        <v>327</v>
      </c>
    </row>
    <row r="154" spans="1:14" x14ac:dyDescent="0.25">
      <c r="A154" s="3" t="s">
        <v>424</v>
      </c>
      <c r="B154" s="3" t="s">
        <v>425</v>
      </c>
      <c r="C154" s="3" t="s">
        <v>277</v>
      </c>
      <c r="D154" s="3" t="s">
        <v>293</v>
      </c>
      <c r="N154" t="s">
        <v>253</v>
      </c>
    </row>
    <row r="155" spans="1:14" x14ac:dyDescent="0.25">
      <c r="A155" s="3" t="s">
        <v>426</v>
      </c>
      <c r="B155" s="3" t="s">
        <v>427</v>
      </c>
      <c r="C155" s="3" t="s">
        <v>277</v>
      </c>
      <c r="D155" s="3" t="s">
        <v>293</v>
      </c>
      <c r="N155" t="s">
        <v>287</v>
      </c>
    </row>
    <row r="156" spans="1:14" x14ac:dyDescent="0.25">
      <c r="A156" s="3" t="s">
        <v>512</v>
      </c>
      <c r="B156" s="3" t="s">
        <v>428</v>
      </c>
      <c r="C156" s="3" t="s">
        <v>305</v>
      </c>
      <c r="D156" s="3" t="s">
        <v>327</v>
      </c>
      <c r="N156" t="s">
        <v>327</v>
      </c>
    </row>
    <row r="157" spans="1:14" x14ac:dyDescent="0.25">
      <c r="A157" s="3" t="s">
        <v>429</v>
      </c>
      <c r="B157" s="3" t="s">
        <v>430</v>
      </c>
      <c r="C157" s="3" t="s">
        <v>1007</v>
      </c>
      <c r="D157" s="3" t="s">
        <v>284</v>
      </c>
      <c r="N157" t="s">
        <v>330</v>
      </c>
    </row>
    <row r="158" spans="1:14" x14ac:dyDescent="0.25">
      <c r="A158" s="3" t="s">
        <v>432</v>
      </c>
      <c r="B158" s="3" t="s">
        <v>433</v>
      </c>
      <c r="C158" s="3" t="s">
        <v>257</v>
      </c>
      <c r="D158" s="3" t="s">
        <v>268</v>
      </c>
      <c r="N158" t="s">
        <v>293</v>
      </c>
    </row>
    <row r="159" spans="1:14" x14ac:dyDescent="0.25">
      <c r="A159" s="3" t="s">
        <v>434</v>
      </c>
      <c r="B159" s="3" t="s">
        <v>435</v>
      </c>
      <c r="C159" s="3" t="s">
        <v>243</v>
      </c>
      <c r="D159" s="3" t="s">
        <v>244</v>
      </c>
      <c r="N159" t="s">
        <v>293</v>
      </c>
    </row>
    <row r="160" spans="1:14" x14ac:dyDescent="0.25">
      <c r="A160" s="3" t="s">
        <v>436</v>
      </c>
      <c r="B160" s="3" t="s">
        <v>437</v>
      </c>
      <c r="C160" s="3" t="s">
        <v>257</v>
      </c>
      <c r="D160" s="3" t="s">
        <v>268</v>
      </c>
      <c r="N160" t="s">
        <v>327</v>
      </c>
    </row>
    <row r="161" spans="1:14" x14ac:dyDescent="0.25">
      <c r="A161" s="3" t="s">
        <v>449</v>
      </c>
      <c r="B161" s="3" t="s">
        <v>450</v>
      </c>
      <c r="C161" s="3" t="s">
        <v>281</v>
      </c>
      <c r="D161" s="3" t="s">
        <v>400</v>
      </c>
      <c r="N161" t="s">
        <v>284</v>
      </c>
    </row>
    <row r="162" spans="1:14" x14ac:dyDescent="0.25">
      <c r="A162" s="3" t="s">
        <v>451</v>
      </c>
      <c r="B162" s="3" t="s">
        <v>452</v>
      </c>
      <c r="C162" s="3" t="s">
        <v>245</v>
      </c>
      <c r="D162" s="3" t="s">
        <v>287</v>
      </c>
      <c r="N162" t="s">
        <v>268</v>
      </c>
    </row>
    <row r="163" spans="1:14" x14ac:dyDescent="0.25">
      <c r="A163" s="3" t="s">
        <v>453</v>
      </c>
      <c r="B163" s="3" t="s">
        <v>454</v>
      </c>
      <c r="C163" s="3" t="s">
        <v>271</v>
      </c>
      <c r="D163" s="3" t="s">
        <v>385</v>
      </c>
      <c r="N163" t="s">
        <v>244</v>
      </c>
    </row>
    <row r="164" spans="1:14" x14ac:dyDescent="0.25">
      <c r="A164" s="3" t="s">
        <v>455</v>
      </c>
      <c r="B164" s="3" t="s">
        <v>456</v>
      </c>
      <c r="C164" s="3" t="s">
        <v>301</v>
      </c>
      <c r="D164" s="3" t="s">
        <v>304</v>
      </c>
      <c r="N164" t="s">
        <v>268</v>
      </c>
    </row>
    <row r="165" spans="1:14" x14ac:dyDescent="0.25">
      <c r="A165" s="3" t="s">
        <v>457</v>
      </c>
      <c r="B165" s="3" t="s">
        <v>458</v>
      </c>
      <c r="C165" s="3" t="s">
        <v>305</v>
      </c>
      <c r="D165" s="3" t="s">
        <v>327</v>
      </c>
      <c r="N165" t="s">
        <v>400</v>
      </c>
    </row>
    <row r="166" spans="1:14" x14ac:dyDescent="0.25">
      <c r="A166" s="3" t="s">
        <v>459</v>
      </c>
      <c r="B166" s="3" t="s">
        <v>460</v>
      </c>
      <c r="C166" s="3" t="s">
        <v>609</v>
      </c>
      <c r="D166" s="3" t="s">
        <v>330</v>
      </c>
      <c r="N166" t="s">
        <v>287</v>
      </c>
    </row>
    <row r="167" spans="1:14" x14ac:dyDescent="0.25">
      <c r="A167" s="3" t="s">
        <v>461</v>
      </c>
      <c r="B167" s="3" t="s">
        <v>462</v>
      </c>
      <c r="C167" s="3" t="s">
        <v>305</v>
      </c>
      <c r="D167" s="3" t="s">
        <v>327</v>
      </c>
      <c r="N167" t="s">
        <v>385</v>
      </c>
    </row>
    <row r="168" spans="1:14" x14ac:dyDescent="0.25">
      <c r="A168" s="3" t="s">
        <v>463</v>
      </c>
      <c r="B168" s="3" t="s">
        <v>464</v>
      </c>
      <c r="C168" s="3" t="s">
        <v>301</v>
      </c>
      <c r="D168" s="3" t="s">
        <v>304</v>
      </c>
      <c r="N168" t="s">
        <v>304</v>
      </c>
    </row>
    <row r="169" spans="1:14" x14ac:dyDescent="0.25">
      <c r="A169" s="3" t="s">
        <v>622</v>
      </c>
      <c r="B169" s="3" t="s">
        <v>465</v>
      </c>
      <c r="C169" s="3" t="s">
        <v>245</v>
      </c>
      <c r="D169" s="3" t="s">
        <v>287</v>
      </c>
      <c r="N169" t="s">
        <v>327</v>
      </c>
    </row>
    <row r="170" spans="1:14" x14ac:dyDescent="0.25">
      <c r="A170" s="3" t="s">
        <v>623</v>
      </c>
      <c r="B170" s="3" t="s">
        <v>466</v>
      </c>
      <c r="C170" s="3" t="s">
        <v>245</v>
      </c>
      <c r="D170" s="3" t="s">
        <v>287</v>
      </c>
      <c r="N170" t="s">
        <v>330</v>
      </c>
    </row>
    <row r="171" spans="1:14" x14ac:dyDescent="0.25">
      <c r="A171" s="3" t="s">
        <v>624</v>
      </c>
      <c r="B171" s="3" t="s">
        <v>467</v>
      </c>
      <c r="C171" s="3" t="s">
        <v>263</v>
      </c>
      <c r="D171" s="3" t="s">
        <v>264</v>
      </c>
      <c r="N171" t="s">
        <v>327</v>
      </c>
    </row>
    <row r="172" spans="1:14" x14ac:dyDescent="0.25">
      <c r="A172" s="3" t="s">
        <v>625</v>
      </c>
      <c r="B172" s="3" t="s">
        <v>468</v>
      </c>
      <c r="C172" s="3" t="s">
        <v>305</v>
      </c>
      <c r="D172" s="3" t="s">
        <v>327</v>
      </c>
      <c r="N172" t="s">
        <v>304</v>
      </c>
    </row>
    <row r="173" spans="1:14" x14ac:dyDescent="0.25">
      <c r="A173" s="3" t="s">
        <v>514</v>
      </c>
      <c r="B173" s="3" t="s">
        <v>399</v>
      </c>
      <c r="C173" s="3" t="s">
        <v>281</v>
      </c>
      <c r="D173" s="3" t="s">
        <v>400</v>
      </c>
      <c r="N173" t="s">
        <v>287</v>
      </c>
    </row>
    <row r="174" spans="1:14" x14ac:dyDescent="0.25">
      <c r="A174" s="130" t="s">
        <v>469</v>
      </c>
      <c r="B174" s="130" t="s">
        <v>470</v>
      </c>
      <c r="C174" s="130" t="s">
        <v>243</v>
      </c>
      <c r="D174" s="130" t="s">
        <v>244</v>
      </c>
      <c r="N174" t="s">
        <v>287</v>
      </c>
    </row>
    <row r="175" spans="1:14" x14ac:dyDescent="0.25">
      <c r="A175" s="3" t="s">
        <v>471</v>
      </c>
      <c r="B175" s="3" t="s">
        <v>472</v>
      </c>
      <c r="C175" s="3" t="s">
        <v>305</v>
      </c>
      <c r="D175" s="3" t="s">
        <v>327</v>
      </c>
      <c r="N175" t="s">
        <v>264</v>
      </c>
    </row>
    <row r="176" spans="1:14" x14ac:dyDescent="0.25">
      <c r="A176" s="3" t="s">
        <v>515</v>
      </c>
      <c r="B176" s="3" t="s">
        <v>473</v>
      </c>
      <c r="C176" s="3" t="s">
        <v>240</v>
      </c>
      <c r="D176" s="3" t="s">
        <v>289</v>
      </c>
      <c r="N176" t="s">
        <v>327</v>
      </c>
    </row>
    <row r="177" spans="1:14" x14ac:dyDescent="0.25">
      <c r="A177" s="3" t="s">
        <v>516</v>
      </c>
      <c r="B177" s="3" t="s">
        <v>474</v>
      </c>
      <c r="C177" s="3" t="s">
        <v>1004</v>
      </c>
      <c r="D177" s="3" t="s">
        <v>1003</v>
      </c>
      <c r="N177" t="s">
        <v>400</v>
      </c>
    </row>
    <row r="178" spans="1:14" x14ac:dyDescent="0.25">
      <c r="A178" s="3" t="s">
        <v>475</v>
      </c>
      <c r="B178" s="3" t="s">
        <v>476</v>
      </c>
      <c r="C178" s="3" t="s">
        <v>1004</v>
      </c>
      <c r="D178" s="3" t="s">
        <v>1003</v>
      </c>
      <c r="N178" t="s">
        <v>244</v>
      </c>
    </row>
    <row r="179" spans="1:14" x14ac:dyDescent="0.25">
      <c r="A179" s="3" t="s">
        <v>513</v>
      </c>
      <c r="B179" s="3" t="s">
        <v>448</v>
      </c>
      <c r="C179" s="3" t="s">
        <v>271</v>
      </c>
      <c r="D179" s="3" t="s">
        <v>385</v>
      </c>
      <c r="N179" t="s">
        <v>327</v>
      </c>
    </row>
    <row r="180" spans="1:14" x14ac:dyDescent="0.25">
      <c r="A180" s="3" t="s">
        <v>477</v>
      </c>
      <c r="B180" s="3" t="s">
        <v>478</v>
      </c>
      <c r="C180" s="3" t="s">
        <v>240</v>
      </c>
      <c r="D180" s="3" t="s">
        <v>289</v>
      </c>
      <c r="N180" t="s">
        <v>289</v>
      </c>
    </row>
    <row r="181" spans="1:14" x14ac:dyDescent="0.25">
      <c r="A181" s="3" t="s">
        <v>479</v>
      </c>
      <c r="B181" s="3" t="s">
        <v>480</v>
      </c>
      <c r="C181" s="3" t="s">
        <v>305</v>
      </c>
      <c r="D181" s="3" t="s">
        <v>327</v>
      </c>
      <c r="N181" t="s">
        <v>260</v>
      </c>
    </row>
    <row r="182" spans="1:14" x14ac:dyDescent="0.25">
      <c r="A182" s="3" t="s">
        <v>481</v>
      </c>
      <c r="B182" s="3" t="s">
        <v>482</v>
      </c>
      <c r="C182" s="3" t="s">
        <v>257</v>
      </c>
      <c r="D182" s="3" t="s">
        <v>268</v>
      </c>
      <c r="N182" t="s">
        <v>280</v>
      </c>
    </row>
    <row r="183" spans="1:14" x14ac:dyDescent="0.25">
      <c r="A183" s="3" t="s">
        <v>483</v>
      </c>
      <c r="B183" s="3" t="s">
        <v>484</v>
      </c>
      <c r="C183" s="3" t="s">
        <v>305</v>
      </c>
      <c r="D183" s="3" t="s">
        <v>327</v>
      </c>
      <c r="N183" t="s">
        <v>385</v>
      </c>
    </row>
    <row r="184" spans="1:14" x14ac:dyDescent="0.25">
      <c r="A184" s="3" t="s">
        <v>517</v>
      </c>
      <c r="B184" s="3" t="s">
        <v>485</v>
      </c>
      <c r="C184" s="3" t="s">
        <v>1005</v>
      </c>
      <c r="D184" s="3" t="s">
        <v>340</v>
      </c>
      <c r="N184" t="s">
        <v>289</v>
      </c>
    </row>
  </sheetData>
  <autoFilter ref="A60:D184" xr:uid="{00000000-0009-0000-0000-00000F000000}">
    <sortState xmlns:xlrd2="http://schemas.microsoft.com/office/spreadsheetml/2017/richdata2" ref="A61:D184">
      <sortCondition ref="A60:A184"/>
    </sortState>
  </autoFilter>
  <pageMargins left="0.7" right="0.7" top="0.75" bottom="0.75" header="0.3" footer="0.3"/>
  <pageSetup paperSize="9" orientation="portrait"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8">
    <tabColor theme="5" tint="0.79998168889431442"/>
  </sheetPr>
  <dimension ref="A2:L34"/>
  <sheetViews>
    <sheetView workbookViewId="0">
      <selection activeCell="K23" sqref="K23"/>
    </sheetView>
  </sheetViews>
  <sheetFormatPr defaultColWidth="8.85546875" defaultRowHeight="15" x14ac:dyDescent="0.25"/>
  <cols>
    <col min="2" max="2" width="13.7109375" customWidth="1"/>
    <col min="3" max="3" width="9.42578125" bestFit="1" customWidth="1"/>
  </cols>
  <sheetData>
    <row r="2" spans="2:12" x14ac:dyDescent="0.25">
      <c r="B2" s="37" t="s">
        <v>74</v>
      </c>
      <c r="C2" s="38"/>
      <c r="D2" s="38"/>
      <c r="E2" s="38"/>
      <c r="F2" s="38"/>
      <c r="G2" s="38"/>
      <c r="H2" s="38"/>
      <c r="I2" s="38"/>
      <c r="J2" s="38"/>
      <c r="K2" s="38"/>
      <c r="L2" s="38"/>
    </row>
    <row r="3" spans="2:12" x14ac:dyDescent="0.25">
      <c r="B3" s="38"/>
      <c r="C3" s="38"/>
      <c r="D3" s="38"/>
      <c r="E3" s="38"/>
      <c r="F3" s="38"/>
      <c r="G3" s="38"/>
      <c r="H3" s="38"/>
      <c r="I3" s="38"/>
      <c r="J3" s="38"/>
      <c r="K3" s="38"/>
      <c r="L3" s="38"/>
    </row>
    <row r="4" spans="2:12" x14ac:dyDescent="0.25">
      <c r="B4" s="39" t="s">
        <v>75</v>
      </c>
      <c r="C4" s="40">
        <v>1</v>
      </c>
      <c r="D4" s="40">
        <v>2</v>
      </c>
      <c r="E4" s="40">
        <v>3</v>
      </c>
      <c r="F4" s="40">
        <v>4</v>
      </c>
      <c r="G4" s="40">
        <v>5</v>
      </c>
      <c r="H4" s="40">
        <v>6</v>
      </c>
      <c r="I4" s="40">
        <v>7</v>
      </c>
      <c r="J4" s="40">
        <v>8</v>
      </c>
      <c r="K4" s="40">
        <v>9</v>
      </c>
      <c r="L4" s="40">
        <v>10</v>
      </c>
    </row>
    <row r="5" spans="2:12" x14ac:dyDescent="0.25">
      <c r="B5" s="39" t="s">
        <v>76</v>
      </c>
      <c r="C5" s="48" cm="1">
        <f t="array" ref="C5:G6">Figure_Xaxis_labels</f>
        <v>2021</v>
      </c>
      <c r="D5" s="48">
        <v>2022</v>
      </c>
      <c r="E5" s="48">
        <v>0</v>
      </c>
      <c r="F5" s="48">
        <v>0</v>
      </c>
      <c r="G5" s="48">
        <v>0</v>
      </c>
      <c r="H5" s="48"/>
      <c r="I5" s="48"/>
      <c r="J5" s="48"/>
      <c r="K5" s="48"/>
      <c r="L5" s="48"/>
    </row>
    <row r="6" spans="2:12" x14ac:dyDescent="0.25">
      <c r="B6" s="41" t="s">
        <v>77</v>
      </c>
      <c r="C6" s="53" t="str">
        <v>Q4</v>
      </c>
      <c r="D6" s="53" t="str">
        <v>Q1</v>
      </c>
      <c r="E6" s="53" t="str">
        <v>Q2</v>
      </c>
      <c r="F6" s="53" t="str">
        <v>Q3</v>
      </c>
      <c r="G6" s="53" t="str">
        <v>Q4</v>
      </c>
      <c r="H6" s="53"/>
      <c r="I6" s="53"/>
      <c r="J6" s="53"/>
      <c r="K6" s="53"/>
      <c r="L6" s="53"/>
    </row>
    <row r="7" spans="2:12" x14ac:dyDescent="0.25">
      <c r="B7" s="42" t="s">
        <v>78</v>
      </c>
      <c r="C7" s="38" t="s">
        <v>79</v>
      </c>
      <c r="D7" s="38" t="s">
        <v>80</v>
      </c>
      <c r="E7" s="38" t="s">
        <v>81</v>
      </c>
      <c r="F7" s="38" t="s">
        <v>82</v>
      </c>
      <c r="G7" s="38" t="s">
        <v>83</v>
      </c>
      <c r="H7" s="38" t="s">
        <v>84</v>
      </c>
      <c r="I7" s="38" t="s">
        <v>85</v>
      </c>
      <c r="J7" s="38" t="s">
        <v>86</v>
      </c>
      <c r="K7" s="38" t="s">
        <v>87</v>
      </c>
      <c r="L7" s="38" t="s">
        <v>88</v>
      </c>
    </row>
    <row r="8" spans="2:12" x14ac:dyDescent="0.25">
      <c r="B8" s="42" t="s">
        <v>91</v>
      </c>
      <c r="C8" s="38" t="s">
        <v>92</v>
      </c>
      <c r="D8" s="38" t="s">
        <v>93</v>
      </c>
      <c r="E8" s="38" t="s">
        <v>94</v>
      </c>
      <c r="F8" s="38" t="s">
        <v>95</v>
      </c>
      <c r="G8" s="38" t="s">
        <v>96</v>
      </c>
      <c r="H8" s="38" t="s">
        <v>97</v>
      </c>
      <c r="I8" s="38" t="s">
        <v>98</v>
      </c>
      <c r="J8" s="38" t="s">
        <v>99</v>
      </c>
      <c r="K8" s="38" t="s">
        <v>100</v>
      </c>
      <c r="L8" s="38" t="s">
        <v>101</v>
      </c>
    </row>
    <row r="9" spans="2:12" x14ac:dyDescent="0.25">
      <c r="B9" s="42" t="s">
        <v>104</v>
      </c>
      <c r="C9" s="38" t="s">
        <v>105</v>
      </c>
      <c r="D9" s="38" t="s">
        <v>106</v>
      </c>
      <c r="E9" s="38" t="s">
        <v>107</v>
      </c>
      <c r="F9" s="38" t="s">
        <v>108</v>
      </c>
      <c r="G9" s="38" t="s">
        <v>109</v>
      </c>
      <c r="H9" s="38" t="s">
        <v>110</v>
      </c>
      <c r="I9" s="38" t="s">
        <v>111</v>
      </c>
      <c r="J9" s="38" t="s">
        <v>112</v>
      </c>
      <c r="K9" s="38" t="s">
        <v>113</v>
      </c>
      <c r="L9" s="38" t="s">
        <v>114</v>
      </c>
    </row>
    <row r="10" spans="2:12" x14ac:dyDescent="0.25">
      <c r="B10" s="42" t="s">
        <v>117</v>
      </c>
      <c r="C10" s="38" t="s">
        <v>118</v>
      </c>
      <c r="D10" s="38" t="s">
        <v>119</v>
      </c>
      <c r="E10" s="38" t="s">
        <v>120</v>
      </c>
      <c r="F10" s="38" t="s">
        <v>121</v>
      </c>
      <c r="G10" s="38" t="s">
        <v>122</v>
      </c>
      <c r="H10" s="38" t="s">
        <v>123</v>
      </c>
      <c r="I10" s="38" t="s">
        <v>124</v>
      </c>
      <c r="J10" s="38" t="s">
        <v>125</v>
      </c>
      <c r="K10" s="38" t="s">
        <v>126</v>
      </c>
      <c r="L10" s="38" t="s">
        <v>127</v>
      </c>
    </row>
    <row r="11" spans="2:12" x14ac:dyDescent="0.25">
      <c r="B11" s="43" t="s">
        <v>130</v>
      </c>
      <c r="C11" s="44" t="s">
        <v>131</v>
      </c>
      <c r="D11" s="44" t="s">
        <v>132</v>
      </c>
      <c r="E11" s="44" t="s">
        <v>133</v>
      </c>
      <c r="F11" s="44" t="s">
        <v>134</v>
      </c>
      <c r="G11" s="44" t="s">
        <v>135</v>
      </c>
      <c r="H11" s="44" t="s">
        <v>136</v>
      </c>
      <c r="I11" s="44" t="s">
        <v>137</v>
      </c>
      <c r="J11" s="44" t="s">
        <v>138</v>
      </c>
      <c r="K11" s="44" t="s">
        <v>139</v>
      </c>
      <c r="L11" s="44" t="s">
        <v>140</v>
      </c>
    </row>
    <row r="13" spans="2:12" x14ac:dyDescent="0.25">
      <c r="B13" s="45" t="s">
        <v>143</v>
      </c>
    </row>
    <row r="15" spans="2:12" x14ac:dyDescent="0.25">
      <c r="B15" s="47" t="s">
        <v>76</v>
      </c>
      <c r="C15" s="48" cm="1">
        <f t="array" ref="C15:G16">Figure_Xaxis_labels</f>
        <v>2021</v>
      </c>
      <c r="D15" s="48">
        <v>2022</v>
      </c>
      <c r="E15" s="48">
        <v>0</v>
      </c>
      <c r="F15" s="48">
        <v>0</v>
      </c>
      <c r="G15" s="48">
        <v>0</v>
      </c>
      <c r="H15" s="48"/>
      <c r="I15" s="48"/>
      <c r="J15" s="48"/>
      <c r="K15" s="48"/>
      <c r="L15" s="48"/>
    </row>
    <row r="16" spans="2:12" x14ac:dyDescent="0.25">
      <c r="B16" s="49" t="s">
        <v>77</v>
      </c>
      <c r="C16" s="53" t="str">
        <v>Q4</v>
      </c>
      <c r="D16" s="53" t="str">
        <v>Q1</v>
      </c>
      <c r="E16" s="53" t="str">
        <v>Q2</v>
      </c>
      <c r="F16" s="53" t="str">
        <v>Q3</v>
      </c>
      <c r="G16" s="53" t="str">
        <v>Q4</v>
      </c>
      <c r="H16" s="53"/>
      <c r="I16" s="53"/>
      <c r="J16" s="53"/>
      <c r="K16" s="53"/>
      <c r="L16" s="53"/>
    </row>
    <row r="17" spans="1:12" x14ac:dyDescent="0.25">
      <c r="A17" t="s">
        <v>144</v>
      </c>
      <c r="B17" s="49" t="s">
        <v>78</v>
      </c>
      <c r="C17" s="46">
        <f ca="1">INDEX(INDIRECT(selected_dq_name_l&amp;indic_cell_ref_matrix),MATCH(selected_cs_l_code,INDIRECT(selected_dq_name_l&amp;indic_cell_ref_row_names),0),MATCH(C7,INDIRECT(selected_dq_name_l&amp;indic_cell_ref_col_names),0))</f>
        <v>115</v>
      </c>
      <c r="D17" s="46">
        <f ca="1">INDEX(INDIRECT(selected_dq_name_l&amp;indic_cell_ref_matrix),MATCH(selected_cs_l_code,INDIRECT(selected_dq_name_l&amp;indic_cell_ref_row_names),0),MATCH(D7,INDIRECT(selected_dq_name_l&amp;indic_cell_ref_col_names),0))</f>
        <v>118</v>
      </c>
      <c r="E17" s="46">
        <f ca="1">INDEX(INDIRECT(selected_dq_name_l&amp;indic_cell_ref_matrix),MATCH(selected_cs_l_code,INDIRECT(selected_dq_name_l&amp;indic_cell_ref_row_names),0),MATCH(E7,INDIRECT(selected_dq_name_l&amp;indic_cell_ref_col_names),0))</f>
        <v>125</v>
      </c>
      <c r="F17" s="46">
        <f ca="1">INDEX(INDIRECT(selected_dq_name_l&amp;indic_cell_ref_matrix),MATCH(selected_cs_l_code,INDIRECT(selected_dq_name_l&amp;indic_cell_ref_row_names),0),MATCH(F7,INDIRECT(selected_dq_name_l&amp;indic_cell_ref_col_names),0))</f>
        <v>129</v>
      </c>
      <c r="G17" s="46">
        <f ca="1">INDEX(INDIRECT(selected_dq_name_l&amp;indic_cell_ref_matrix),MATCH(selected_cs_l_code,INDIRECT(selected_dq_name_l&amp;indic_cell_ref_row_names),0),MATCH(G7,INDIRECT(selected_dq_name_l&amp;indic_cell_ref_col_names),0))</f>
        <v>118</v>
      </c>
      <c r="H17" s="46">
        <f t="shared" ref="H17:L17" ca="1" si="0">INDEX(INDIRECT(selected_dq_name_l&amp;indic_cell_ref_matrix),MATCH(selected_trust_l_code,INDIRECT(selected_dq_name_l&amp;indic_cell_ref_row_names),0),MATCH(H7,INDIRECT(selected_dq_name_l&amp;indic_cell_ref_col_names),0))</f>
        <v>0</v>
      </c>
      <c r="I17" s="46">
        <f t="shared" ca="1" si="0"/>
        <v>0</v>
      </c>
      <c r="J17" s="46">
        <f t="shared" ca="1" si="0"/>
        <v>0</v>
      </c>
      <c r="K17" s="46">
        <f t="shared" ca="1" si="0"/>
        <v>0</v>
      </c>
      <c r="L17" s="46">
        <f t="shared" ca="1" si="0"/>
        <v>0</v>
      </c>
    </row>
    <row r="18" spans="1:12" x14ac:dyDescent="0.25">
      <c r="A18" t="s">
        <v>145</v>
      </c>
      <c r="B18" s="49" t="s">
        <v>91</v>
      </c>
      <c r="C18" s="91" t="e">
        <f ca="1">INDEX(INDIRECT(selected_dq_name_l&amp;indic),MATCH(selected_trust_l_code,INDIRECT(selected_dq_name_l&amp;indic_cell_ref_row_names),0),MATCH(C8,INDIRECT(selected_dq_name_l&amp;indic_cell_ref_col_names),0))</f>
        <v>#NAME?</v>
      </c>
      <c r="D18" s="91">
        <f t="shared" ref="D18:L18" ca="1" si="1">INDEX(INDIRECT(selected_dq_name_l&amp;indic_cell_ref_matrix),MATCH(selected_trust_l_code,INDIRECT(selected_dq_name_l&amp;indic_cell_ref_row_names),0),MATCH(D8,INDIRECT(selected_dq_name_l&amp;indic_cell_ref_col_names),0))</f>
        <v>0</v>
      </c>
      <c r="E18" s="91">
        <f t="shared" ca="1" si="1"/>
        <v>0</v>
      </c>
      <c r="F18" s="91">
        <f t="shared" ca="1" si="1"/>
        <v>0</v>
      </c>
      <c r="G18" s="91">
        <f t="shared" ca="1" si="1"/>
        <v>0</v>
      </c>
      <c r="H18" s="91">
        <f t="shared" ca="1" si="1"/>
        <v>0</v>
      </c>
      <c r="I18" s="91">
        <f t="shared" ca="1" si="1"/>
        <v>0</v>
      </c>
      <c r="J18" s="91">
        <f t="shared" ca="1" si="1"/>
        <v>0</v>
      </c>
      <c r="K18" s="91">
        <f t="shared" ca="1" si="1"/>
        <v>0</v>
      </c>
      <c r="L18" s="91">
        <f t="shared" ca="1" si="1"/>
        <v>0</v>
      </c>
    </row>
    <row r="19" spans="1:12" x14ac:dyDescent="0.25">
      <c r="A19" t="s">
        <v>146</v>
      </c>
      <c r="B19" s="49" t="s">
        <v>104</v>
      </c>
      <c r="C19" s="91">
        <f t="shared" ref="C19:L19" ca="1" si="2">INDEX(INDIRECT(selected_dq_name_l&amp;indic_cell_ref_matrix),MATCH(selected_trust_l_code,INDIRECT(selected_dq_name_l&amp;indic_cell_ref_row_names),0),MATCH(C9,INDIRECT(selected_dq_name_l&amp;indic_cell_ref_col_names),0))</f>
        <v>0</v>
      </c>
      <c r="D19" s="91">
        <f t="shared" ca="1" si="2"/>
        <v>0</v>
      </c>
      <c r="E19" s="91">
        <f t="shared" ca="1" si="2"/>
        <v>0</v>
      </c>
      <c r="F19" s="91">
        <f t="shared" ca="1" si="2"/>
        <v>0</v>
      </c>
      <c r="G19" s="91">
        <f t="shared" ca="1" si="2"/>
        <v>0</v>
      </c>
      <c r="H19" s="91">
        <f t="shared" ca="1" si="2"/>
        <v>0</v>
      </c>
      <c r="I19" s="91">
        <f t="shared" ca="1" si="2"/>
        <v>0</v>
      </c>
      <c r="J19" s="91">
        <f t="shared" ca="1" si="2"/>
        <v>0</v>
      </c>
      <c r="K19" s="91">
        <f t="shared" ca="1" si="2"/>
        <v>0</v>
      </c>
      <c r="L19" s="91">
        <f t="shared" ca="1" si="2"/>
        <v>0</v>
      </c>
    </row>
    <row r="20" spans="1:12" x14ac:dyDescent="0.25">
      <c r="A20" t="s">
        <v>147</v>
      </c>
      <c r="B20" s="49" t="s">
        <v>117</v>
      </c>
      <c r="C20" s="91">
        <f t="shared" ref="C20:L20" ca="1" si="3">INDEX(INDIRECT(selected_dq_name_l&amp;indic_cell_ref_matrix),MATCH(selected_trust_l_code,INDIRECT(selected_dq_name_l&amp;indic_cell_ref_row_names),0),MATCH(C10,INDIRECT(selected_dq_name_l&amp;indic_cell_ref_col_names),0))</f>
        <v>0</v>
      </c>
      <c r="D20" s="91">
        <f t="shared" ca="1" si="3"/>
        <v>0</v>
      </c>
      <c r="E20" s="91">
        <f t="shared" ca="1" si="3"/>
        <v>0</v>
      </c>
      <c r="F20" s="91">
        <f t="shared" ca="1" si="3"/>
        <v>0</v>
      </c>
      <c r="G20" s="91">
        <f t="shared" ca="1" si="3"/>
        <v>0</v>
      </c>
      <c r="H20" s="91">
        <f t="shared" ca="1" si="3"/>
        <v>0</v>
      </c>
      <c r="I20" s="91">
        <f t="shared" ca="1" si="3"/>
        <v>0</v>
      </c>
      <c r="J20" s="91">
        <f t="shared" ca="1" si="3"/>
        <v>0</v>
      </c>
      <c r="K20" s="91">
        <f t="shared" ca="1" si="3"/>
        <v>0</v>
      </c>
      <c r="L20" s="91">
        <f t="shared" ca="1" si="3"/>
        <v>0</v>
      </c>
    </row>
    <row r="21" spans="1:12" x14ac:dyDescent="0.25">
      <c r="A21" t="s">
        <v>148</v>
      </c>
      <c r="B21" s="49" t="s">
        <v>130</v>
      </c>
      <c r="C21" s="91">
        <f ca="1">INDEX(INDIRECT(selected_dq_name_l&amp;indic_cell_ref_matrix),MATCH(selected_cs_l_code,INDIRECT(selected_dq_name_l&amp;indic_cell_ref_row_names),0),MATCH(C11,INDIRECT(selected_dq_name_l&amp;indic_cell_ref_col_names),0))</f>
        <v>0.83592579999999994</v>
      </c>
      <c r="D21" s="91">
        <f t="shared" ref="D21:L21" ca="1" si="4">INDEX(INDIRECT(selected_dq_name_l&amp;indic_cell_ref_matrix),MATCH(selected_trust_l_code,INDIRECT(selected_dq_name_l&amp;indic_cell_ref_row_names),0),MATCH(D11,INDIRECT(selected_dq_name_l&amp;indic_cell_ref_col_names),0))</f>
        <v>0.84033820000000004</v>
      </c>
      <c r="E21" s="91">
        <f t="shared" ca="1" si="4"/>
        <v>0.80311490000000008</v>
      </c>
      <c r="F21" s="91">
        <f t="shared" ca="1" si="4"/>
        <v>0.80474500000000004</v>
      </c>
      <c r="G21" s="91">
        <f t="shared" ca="1" si="4"/>
        <v>0.76234950000000001</v>
      </c>
      <c r="H21" s="91">
        <f t="shared" ca="1" si="4"/>
        <v>0</v>
      </c>
      <c r="I21" s="91">
        <f t="shared" ca="1" si="4"/>
        <v>0</v>
      </c>
      <c r="J21" s="91">
        <f t="shared" ca="1" si="4"/>
        <v>0</v>
      </c>
      <c r="K21" s="91">
        <f t="shared" ca="1" si="4"/>
        <v>0</v>
      </c>
      <c r="L21" s="91">
        <f t="shared" ca="1" si="4"/>
        <v>0</v>
      </c>
    </row>
    <row r="22" spans="1:12" x14ac:dyDescent="0.25">
      <c r="A22" t="str">
        <f>Lists!C10</f>
        <v>Target (%):</v>
      </c>
      <c r="B22" s="51" t="s">
        <v>149</v>
      </c>
      <c r="C22" s="254">
        <f t="shared" ref="C22:L22" ca="1" si="5">INDEX(INDIRECT(selected_dq_name_l&amp;indic_cell_ref_matrix),MATCH("Target",INDIRECT(selected_dq_name_l&amp;indic_cell_ref_row_names),0),MATCH(C11,INDIRECT(selected_dq_name_l&amp;indic_cell_ref_col_names),0))</f>
        <v>0.71601268339278623</v>
      </c>
      <c r="D22" s="254">
        <f t="shared" ca="1" si="5"/>
        <v>0.71361039743943266</v>
      </c>
      <c r="E22" s="254">
        <f t="shared" ca="1" si="5"/>
        <v>0.71225297606719373</v>
      </c>
      <c r="F22" s="254">
        <f t="shared" ca="1" si="5"/>
        <v>0.71440064344328236</v>
      </c>
      <c r="G22" s="254">
        <f t="shared" ca="1" si="5"/>
        <v>0.71043020000000001</v>
      </c>
      <c r="H22" s="254">
        <f t="shared" ca="1" si="5"/>
        <v>0</v>
      </c>
      <c r="I22" s="254">
        <f t="shared" ca="1" si="5"/>
        <v>0</v>
      </c>
      <c r="J22" s="254">
        <f t="shared" ca="1" si="5"/>
        <v>0</v>
      </c>
      <c r="K22" s="254">
        <f t="shared" ca="1" si="5"/>
        <v>0</v>
      </c>
      <c r="L22" s="254">
        <f t="shared" ca="1" si="5"/>
        <v>0</v>
      </c>
    </row>
    <row r="24" spans="1:12" x14ac:dyDescent="0.25">
      <c r="B24" s="45" t="s">
        <v>150</v>
      </c>
    </row>
    <row r="26" spans="1:12" x14ac:dyDescent="0.25">
      <c r="A26" s="46" t="s">
        <v>151</v>
      </c>
      <c r="B26" s="46"/>
      <c r="C26" s="46"/>
      <c r="D26" s="46"/>
      <c r="E26" s="46"/>
      <c r="F26" s="46"/>
      <c r="G26" s="46"/>
      <c r="H26" s="46"/>
      <c r="I26" s="46"/>
      <c r="J26" s="46"/>
      <c r="K26" s="46"/>
      <c r="L26" s="46"/>
    </row>
    <row r="27" spans="1:12" x14ac:dyDescent="0.25">
      <c r="A27" s="46"/>
      <c r="B27" s="47" t="s">
        <v>76</v>
      </c>
      <c r="C27" s="48" cm="1">
        <f t="array" ref="C27:G28">Figure_Xaxis_labels</f>
        <v>2021</v>
      </c>
      <c r="D27" s="48">
        <v>2022</v>
      </c>
      <c r="E27" s="48">
        <v>0</v>
      </c>
      <c r="F27" s="48">
        <v>0</v>
      </c>
      <c r="G27" s="48">
        <v>0</v>
      </c>
      <c r="H27" s="48"/>
      <c r="I27" s="48"/>
      <c r="J27" s="48"/>
      <c r="K27" s="48"/>
      <c r="L27" s="48"/>
    </row>
    <row r="28" spans="1:12" x14ac:dyDescent="0.25">
      <c r="A28" s="46"/>
      <c r="B28" s="49" t="s">
        <v>77</v>
      </c>
      <c r="C28" s="53" t="str">
        <v>Q4</v>
      </c>
      <c r="D28" s="53" t="str">
        <v>Q1</v>
      </c>
      <c r="E28" s="53" t="str">
        <v>Q2</v>
      </c>
      <c r="F28" s="53" t="str">
        <v>Q3</v>
      </c>
      <c r="G28" s="53" t="str">
        <v>Q4</v>
      </c>
      <c r="H28" s="53"/>
      <c r="I28" s="53"/>
      <c r="J28" s="53"/>
      <c r="K28" s="53"/>
      <c r="L28" s="53"/>
    </row>
    <row r="29" spans="1:12" x14ac:dyDescent="0.25">
      <c r="A29" s="46" t="b">
        <v>1</v>
      </c>
      <c r="B29" s="49" t="s">
        <v>152</v>
      </c>
      <c r="C29" s="53">
        <f t="shared" ref="C29:L29" ca="1" si="6">IF($A$29=TRUE,IF(C$17=denom_missing,NA(),C17),NA())</f>
        <v>115</v>
      </c>
      <c r="D29" s="53">
        <f t="shared" ca="1" si="6"/>
        <v>118</v>
      </c>
      <c r="E29" s="53">
        <f t="shared" ca="1" si="6"/>
        <v>125</v>
      </c>
      <c r="F29" s="53">
        <f t="shared" ca="1" si="6"/>
        <v>129</v>
      </c>
      <c r="G29" s="53">
        <f t="shared" ca="1" si="6"/>
        <v>118</v>
      </c>
      <c r="H29" s="53" t="e">
        <f t="shared" ca="1" si="6"/>
        <v>#N/A</v>
      </c>
      <c r="I29" s="53" t="e">
        <f t="shared" ca="1" si="6"/>
        <v>#N/A</v>
      </c>
      <c r="J29" s="53" t="e">
        <f t="shared" ca="1" si="6"/>
        <v>#N/A</v>
      </c>
      <c r="K29" s="53" t="e">
        <f t="shared" ca="1" si="6"/>
        <v>#N/A</v>
      </c>
      <c r="L29" s="53" t="e">
        <f t="shared" ca="1" si="6"/>
        <v>#N/A</v>
      </c>
    </row>
    <row r="30" spans="1:12" x14ac:dyDescent="0.25">
      <c r="A30" s="46" t="b">
        <v>1</v>
      </c>
      <c r="B30" s="49" t="s">
        <v>153</v>
      </c>
      <c r="C30" s="50" t="e">
        <f t="shared" ref="C30:L30" ca="1" si="7">IF($A$30=TRUE,IF(C$17=denom_missing,NA(),C18),NA())</f>
        <v>#NAME?</v>
      </c>
      <c r="D30" s="50">
        <f t="shared" ca="1" si="7"/>
        <v>0</v>
      </c>
      <c r="E30" s="50">
        <f t="shared" ca="1" si="7"/>
        <v>0</v>
      </c>
      <c r="F30" s="50">
        <f t="shared" ca="1" si="7"/>
        <v>0</v>
      </c>
      <c r="G30" s="50">
        <f t="shared" ca="1" si="7"/>
        <v>0</v>
      </c>
      <c r="H30" s="50" t="e">
        <f t="shared" ca="1" si="7"/>
        <v>#N/A</v>
      </c>
      <c r="I30" s="50" t="e">
        <f t="shared" ca="1" si="7"/>
        <v>#N/A</v>
      </c>
      <c r="J30" s="50" t="e">
        <f t="shared" ca="1" si="7"/>
        <v>#N/A</v>
      </c>
      <c r="K30" s="50" t="e">
        <f t="shared" ca="1" si="7"/>
        <v>#N/A</v>
      </c>
      <c r="L30" s="50" t="e">
        <f t="shared" ca="1" si="7"/>
        <v>#N/A</v>
      </c>
    </row>
    <row r="31" spans="1:12" x14ac:dyDescent="0.25">
      <c r="A31" s="46" t="b">
        <v>1</v>
      </c>
      <c r="B31" s="49" t="s">
        <v>154</v>
      </c>
      <c r="C31" s="50">
        <f t="shared" ref="C31:L31" ca="1" si="8">IF($A$31=TRUE,IF(C$17=denom_missing,NA(),C19),NA())</f>
        <v>0</v>
      </c>
      <c r="D31" s="50">
        <f t="shared" ca="1" si="8"/>
        <v>0</v>
      </c>
      <c r="E31" s="50">
        <f t="shared" ca="1" si="8"/>
        <v>0</v>
      </c>
      <c r="F31" s="50">
        <f t="shared" ca="1" si="8"/>
        <v>0</v>
      </c>
      <c r="G31" s="50">
        <f t="shared" ca="1" si="8"/>
        <v>0</v>
      </c>
      <c r="H31" s="50" t="e">
        <f t="shared" ca="1" si="8"/>
        <v>#N/A</v>
      </c>
      <c r="I31" s="50" t="e">
        <f t="shared" ca="1" si="8"/>
        <v>#N/A</v>
      </c>
      <c r="J31" s="50" t="e">
        <f t="shared" ca="1" si="8"/>
        <v>#N/A</v>
      </c>
      <c r="K31" s="50" t="e">
        <f t="shared" ca="1" si="8"/>
        <v>#N/A</v>
      </c>
      <c r="L31" s="50" t="e">
        <f t="shared" ca="1" si="8"/>
        <v>#N/A</v>
      </c>
    </row>
    <row r="32" spans="1:12" x14ac:dyDescent="0.25">
      <c r="A32" s="46" t="b">
        <v>1</v>
      </c>
      <c r="B32" s="49" t="s">
        <v>155</v>
      </c>
      <c r="C32" s="50">
        <f t="shared" ref="C32:L32" ca="1" si="9">IF($A$32=TRUE,IF(C$17=denom_missing,NA(),C20),NA())</f>
        <v>0</v>
      </c>
      <c r="D32" s="50">
        <f t="shared" ca="1" si="9"/>
        <v>0</v>
      </c>
      <c r="E32" s="50">
        <f t="shared" ca="1" si="9"/>
        <v>0</v>
      </c>
      <c r="F32" s="50">
        <f t="shared" ca="1" si="9"/>
        <v>0</v>
      </c>
      <c r="G32" s="50">
        <f t="shared" ca="1" si="9"/>
        <v>0</v>
      </c>
      <c r="H32" s="50" t="e">
        <f t="shared" ca="1" si="9"/>
        <v>#N/A</v>
      </c>
      <c r="I32" s="50" t="e">
        <f t="shared" ca="1" si="9"/>
        <v>#N/A</v>
      </c>
      <c r="J32" s="50" t="e">
        <f t="shared" ca="1" si="9"/>
        <v>#N/A</v>
      </c>
      <c r="K32" s="50" t="e">
        <f t="shared" ca="1" si="9"/>
        <v>#N/A</v>
      </c>
      <c r="L32" s="50" t="e">
        <f t="shared" ca="1" si="9"/>
        <v>#N/A</v>
      </c>
    </row>
    <row r="33" spans="1:12" x14ac:dyDescent="0.25">
      <c r="A33" s="46" t="b">
        <v>1</v>
      </c>
      <c r="B33" s="49" t="s">
        <v>863</v>
      </c>
      <c r="C33" s="50">
        <f t="shared" ref="C33:L33" ca="1" si="10">IF($A$33=TRUE,C21,NA())</f>
        <v>0.83592579999999994</v>
      </c>
      <c r="D33" s="50">
        <f t="shared" ca="1" si="10"/>
        <v>0.84033820000000004</v>
      </c>
      <c r="E33" s="50">
        <f t="shared" ca="1" si="10"/>
        <v>0.80311490000000008</v>
      </c>
      <c r="F33" s="50">
        <f t="shared" ca="1" si="10"/>
        <v>0.80474500000000004</v>
      </c>
      <c r="G33" s="50">
        <f t="shared" ca="1" si="10"/>
        <v>0.76234950000000001</v>
      </c>
      <c r="H33" s="50">
        <f t="shared" ca="1" si="10"/>
        <v>0</v>
      </c>
      <c r="I33" s="50">
        <f t="shared" ca="1" si="10"/>
        <v>0</v>
      </c>
      <c r="J33" s="50">
        <f t="shared" ca="1" si="10"/>
        <v>0</v>
      </c>
      <c r="K33" s="50">
        <f t="shared" ca="1" si="10"/>
        <v>0</v>
      </c>
      <c r="L33" s="50">
        <f t="shared" ca="1" si="10"/>
        <v>0</v>
      </c>
    </row>
    <row r="34" spans="1:12" x14ac:dyDescent="0.25">
      <c r="A34" s="46" t="b">
        <v>1</v>
      </c>
      <c r="B34" s="51" t="s">
        <v>1264</v>
      </c>
      <c r="C34" s="90">
        <f t="shared" ref="C34:L34" ca="1" si="11">IF($A$34=TRUE,IF(C22="Not applicable",NA(),C22),NA())</f>
        <v>0.71601268339278623</v>
      </c>
      <c r="D34" s="90">
        <f t="shared" ca="1" si="11"/>
        <v>0.71361039743943266</v>
      </c>
      <c r="E34" s="90">
        <f t="shared" ca="1" si="11"/>
        <v>0.71225297606719373</v>
      </c>
      <c r="F34" s="90">
        <f t="shared" ca="1" si="11"/>
        <v>0.71440064344328236</v>
      </c>
      <c r="G34" s="90">
        <f t="shared" ca="1" si="11"/>
        <v>0.71043020000000001</v>
      </c>
      <c r="H34" s="90">
        <f t="shared" ca="1" si="11"/>
        <v>0</v>
      </c>
      <c r="I34" s="90">
        <f t="shared" ca="1" si="11"/>
        <v>0</v>
      </c>
      <c r="J34" s="90">
        <f t="shared" ca="1" si="11"/>
        <v>0</v>
      </c>
      <c r="K34" s="90">
        <f t="shared" ca="1" si="11"/>
        <v>0</v>
      </c>
      <c r="L34" s="90">
        <f t="shared" ca="1" si="11"/>
        <v>0</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7" tint="0.79998168889431442"/>
  </sheetPr>
  <dimension ref="A1:X43"/>
  <sheetViews>
    <sheetView zoomScaleNormal="100" workbookViewId="0">
      <pane xSplit="4" ySplit="1" topLeftCell="E35" activePane="bottomRight" state="frozen"/>
      <selection activeCell="D33" sqref="D33:H34"/>
      <selection pane="topRight" activeCell="D33" sqref="D33:H34"/>
      <selection pane="bottomLeft" activeCell="D33" sqref="D33:H34"/>
      <selection pane="bottomRight" activeCell="A43" sqref="A43"/>
    </sheetView>
  </sheetViews>
  <sheetFormatPr defaultColWidth="8.85546875" defaultRowHeight="15" x14ac:dyDescent="0.25"/>
  <cols>
    <col min="1" max="1" width="61" bestFit="1" customWidth="1"/>
    <col min="2" max="2" width="12.42578125" customWidth="1"/>
    <col min="3" max="3" width="16.28515625" bestFit="1" customWidth="1"/>
    <col min="4" max="4" width="15.28515625" customWidth="1"/>
    <col min="5" max="6" width="7.7109375" style="74" bestFit="1" customWidth="1"/>
    <col min="7" max="7" width="9.85546875" style="2" bestFit="1" customWidth="1"/>
    <col min="8" max="8" width="7.28515625" style="4" customWidth="1"/>
    <col min="9" max="9" width="10.42578125" style="218" bestFit="1" customWidth="1"/>
    <col min="10" max="10" width="11.42578125" style="218" bestFit="1" customWidth="1"/>
    <col min="11" max="11" width="9.42578125" style="218" bestFit="1" customWidth="1"/>
    <col min="12" max="12" width="9.7109375" style="218" bestFit="1" customWidth="1"/>
    <col min="13" max="13" width="9.7109375" style="218" customWidth="1"/>
    <col min="14" max="14" width="8.28515625" bestFit="1" customWidth="1"/>
    <col min="15" max="15" width="12.28515625" bestFit="1" customWidth="1"/>
    <col min="16" max="16" width="8.28515625" bestFit="1" customWidth="1"/>
    <col min="17" max="17" width="8.28515625" customWidth="1"/>
    <col min="18" max="20" width="12.7109375" customWidth="1"/>
    <col min="21" max="21" width="30.42578125" style="4" customWidth="1"/>
    <col min="22" max="22" width="30.42578125" style="2" customWidth="1"/>
    <col min="24" max="24" width="30.42578125" style="2" customWidth="1"/>
  </cols>
  <sheetData>
    <row r="1" spans="1:24" x14ac:dyDescent="0.25">
      <c r="A1" s="59" t="s">
        <v>994</v>
      </c>
      <c r="B1" s="7" t="s">
        <v>995</v>
      </c>
      <c r="C1" s="7" t="s">
        <v>996</v>
      </c>
      <c r="D1" s="7" t="s">
        <v>997</v>
      </c>
      <c r="E1" s="225" t="s">
        <v>866</v>
      </c>
      <c r="F1" s="225" t="s">
        <v>942</v>
      </c>
      <c r="G1" s="238" t="s">
        <v>945</v>
      </c>
      <c r="H1" s="225" t="s">
        <v>948</v>
      </c>
      <c r="I1" s="226" t="s">
        <v>867</v>
      </c>
      <c r="J1" s="226" t="s">
        <v>941</v>
      </c>
      <c r="K1" s="226" t="s">
        <v>944</v>
      </c>
      <c r="L1" s="226" t="s">
        <v>947</v>
      </c>
      <c r="M1" s="226" t="s">
        <v>951</v>
      </c>
      <c r="N1" t="s">
        <v>1001</v>
      </c>
      <c r="O1" t="s">
        <v>173</v>
      </c>
      <c r="P1" t="s">
        <v>175</v>
      </c>
      <c r="Q1" t="s">
        <v>874</v>
      </c>
      <c r="R1" t="s">
        <v>174</v>
      </c>
      <c r="U1" s="61" t="s">
        <v>498</v>
      </c>
      <c r="V1" s="237" t="s">
        <v>499</v>
      </c>
      <c r="X1" s="100" t="s">
        <v>579</v>
      </c>
    </row>
    <row r="2" spans="1:24" x14ac:dyDescent="0.25">
      <c r="A2" t="s">
        <v>366</v>
      </c>
      <c r="B2" t="s">
        <v>367</v>
      </c>
      <c r="C2" s="130" t="s">
        <v>864</v>
      </c>
      <c r="D2" s="130" t="s">
        <v>879</v>
      </c>
      <c r="E2" s="215">
        <v>305</v>
      </c>
      <c r="F2" s="215">
        <v>243</v>
      </c>
      <c r="G2" s="239">
        <v>188</v>
      </c>
      <c r="H2" s="215">
        <v>305</v>
      </c>
      <c r="I2" s="218">
        <v>0.37377050000000001</v>
      </c>
      <c r="J2" s="218">
        <v>0.75308640000000004</v>
      </c>
      <c r="K2" s="218">
        <v>0.72340420000000005</v>
      </c>
      <c r="L2" s="218">
        <v>0.77049179999999995</v>
      </c>
      <c r="M2" s="104">
        <v>0.76052249999999999</v>
      </c>
      <c r="U2" s="86">
        <f t="shared" ref="U2:U41" ca="1" si="0">INDEX(INDIRECT(cs_dq_table),(ROW()-ROW(INDIRECT(cs_dq_cols))),MATCH(selected_dq_name_cs_xc,INDIRECT(cs_dq_cols),0))</f>
        <v>0.76052249999999999</v>
      </c>
      <c r="V2" s="2">
        <f t="shared" ref="V2:V41" ca="1" si="1">_xlfn.RANK.EQ(U2,U:U,0)</f>
        <v>8</v>
      </c>
      <c r="X2" s="2">
        <f ca="1">_xlfn.RANK.EQ(U2,U:U,0)+COUNTIF($U$2:U2,U2)-1</f>
        <v>8</v>
      </c>
    </row>
    <row r="3" spans="1:24" x14ac:dyDescent="0.25">
      <c r="A3" t="s">
        <v>463</v>
      </c>
      <c r="B3" t="s">
        <v>464</v>
      </c>
      <c r="C3" s="130" t="s">
        <v>864</v>
      </c>
      <c r="D3" s="130" t="s">
        <v>879</v>
      </c>
      <c r="E3" s="215">
        <v>107</v>
      </c>
      <c r="F3" s="215">
        <v>93</v>
      </c>
      <c r="G3" s="239">
        <v>75</v>
      </c>
      <c r="H3" s="215">
        <v>107</v>
      </c>
      <c r="I3" s="218">
        <v>0.42990650000000002</v>
      </c>
      <c r="J3" s="218">
        <v>0.77419349999999998</v>
      </c>
      <c r="K3" s="218">
        <v>0.74666670000000002</v>
      </c>
      <c r="L3" s="218">
        <v>0.6915888</v>
      </c>
      <c r="M3" s="104">
        <v>0.77495239999999999</v>
      </c>
      <c r="U3" s="86">
        <f t="shared" ca="1" si="0"/>
        <v>0.77495239999999999</v>
      </c>
      <c r="V3" s="2">
        <f t="shared" ca="1" si="1"/>
        <v>4</v>
      </c>
      <c r="X3" s="102">
        <f ca="1">_xlfn.RANK.EQ(U3,U:U,0)+COUNTIF($U$2:U3,U3)-1</f>
        <v>4</v>
      </c>
    </row>
    <row r="4" spans="1:24" x14ac:dyDescent="0.25">
      <c r="A4" t="s">
        <v>255</v>
      </c>
      <c r="B4" t="s">
        <v>256</v>
      </c>
      <c r="C4" s="130" t="s">
        <v>864</v>
      </c>
      <c r="D4" s="130" t="s">
        <v>879</v>
      </c>
      <c r="E4" s="215">
        <v>118</v>
      </c>
      <c r="F4" s="215">
        <v>98</v>
      </c>
      <c r="G4" s="239">
        <v>78</v>
      </c>
      <c r="H4" s="215">
        <v>118</v>
      </c>
      <c r="I4" s="218">
        <v>0.38983050000000002</v>
      </c>
      <c r="J4" s="218">
        <v>0.84693879999999999</v>
      </c>
      <c r="K4" s="218">
        <v>0.75641020000000003</v>
      </c>
      <c r="L4" s="218">
        <v>0.79661020000000005</v>
      </c>
      <c r="M4" s="104">
        <v>0.76234950000000001</v>
      </c>
      <c r="U4" s="86">
        <f t="shared" ca="1" si="0"/>
        <v>0.76234950000000001</v>
      </c>
      <c r="V4" s="2">
        <f t="shared" ca="1" si="1"/>
        <v>7</v>
      </c>
      <c r="X4" s="2">
        <f ca="1">_xlfn.RANK.EQ(U4,U:U,0)+COUNTIF($U$2:U4,U4)-1</f>
        <v>7</v>
      </c>
    </row>
    <row r="5" spans="1:24" x14ac:dyDescent="0.25">
      <c r="A5" t="s">
        <v>409</v>
      </c>
      <c r="B5" t="s">
        <v>410</v>
      </c>
      <c r="C5" s="130" t="s">
        <v>864</v>
      </c>
      <c r="D5" s="130" t="s">
        <v>879</v>
      </c>
      <c r="E5" s="215">
        <v>113</v>
      </c>
      <c r="F5" s="215">
        <v>99</v>
      </c>
      <c r="G5" s="239">
        <v>81</v>
      </c>
      <c r="H5" s="215">
        <v>113</v>
      </c>
      <c r="I5" s="218">
        <v>0.3716814</v>
      </c>
      <c r="J5" s="218">
        <v>0.75757580000000002</v>
      </c>
      <c r="K5" s="218">
        <v>0.66666669999999995</v>
      </c>
      <c r="L5" s="218">
        <v>0.69911500000000004</v>
      </c>
      <c r="M5" s="104">
        <v>0.71572460000000004</v>
      </c>
      <c r="U5" s="86">
        <f t="shared" ca="1" si="0"/>
        <v>0.71572460000000004</v>
      </c>
      <c r="V5" s="2">
        <f t="shared" ca="1" si="1"/>
        <v>20</v>
      </c>
      <c r="X5" s="102">
        <f ca="1">_xlfn.RANK.EQ(U5,U:U,0)+COUNTIF($U$2:U5,U5)-1</f>
        <v>20</v>
      </c>
    </row>
    <row r="6" spans="1:24" x14ac:dyDescent="0.25">
      <c r="A6" t="s">
        <v>1019</v>
      </c>
      <c r="B6" t="s">
        <v>460</v>
      </c>
      <c r="C6" s="130" t="s">
        <v>864</v>
      </c>
      <c r="D6" s="130" t="s">
        <v>879</v>
      </c>
      <c r="E6" s="215">
        <v>86</v>
      </c>
      <c r="F6" s="215">
        <v>69</v>
      </c>
      <c r="G6" s="239">
        <v>52</v>
      </c>
      <c r="H6" s="215">
        <v>86</v>
      </c>
      <c r="I6" s="218">
        <v>0.47674420000000001</v>
      </c>
      <c r="J6" s="218">
        <v>0.82608689999999996</v>
      </c>
      <c r="K6" s="218">
        <v>0.69230769999999997</v>
      </c>
      <c r="L6" s="218">
        <v>0.6860465</v>
      </c>
      <c r="M6" s="104">
        <v>0.67279549999999999</v>
      </c>
      <c r="U6" s="86">
        <f t="shared" ca="1" si="0"/>
        <v>0.67279549999999999</v>
      </c>
      <c r="V6" s="2">
        <f t="shared" ca="1" si="1"/>
        <v>32</v>
      </c>
      <c r="X6" s="2">
        <f ca="1">_xlfn.RANK.EQ(U6,U:U,0)+COUNTIF($U$2:U6,U6)-1</f>
        <v>32</v>
      </c>
    </row>
    <row r="7" spans="1:24" x14ac:dyDescent="0.25">
      <c r="A7" t="s">
        <v>1014</v>
      </c>
      <c r="B7" t="s">
        <v>371</v>
      </c>
      <c r="C7" s="130" t="s">
        <v>864</v>
      </c>
      <c r="D7" s="130" t="s">
        <v>879</v>
      </c>
      <c r="E7" s="215">
        <v>57</v>
      </c>
      <c r="F7" s="215">
        <v>41</v>
      </c>
      <c r="G7" s="239">
        <v>34</v>
      </c>
      <c r="H7" s="215">
        <v>57</v>
      </c>
      <c r="I7" s="218">
        <v>0.3333333</v>
      </c>
      <c r="J7" s="218">
        <v>0.75609760000000004</v>
      </c>
      <c r="K7" s="218">
        <v>0.76470590000000005</v>
      </c>
      <c r="L7" s="218">
        <v>0.68421050000000005</v>
      </c>
      <c r="M7" s="104">
        <v>0.6448142</v>
      </c>
      <c r="U7" s="86">
        <f t="shared" ca="1" si="0"/>
        <v>0.6448142</v>
      </c>
      <c r="V7" s="2">
        <f t="shared" ca="1" si="1"/>
        <v>36</v>
      </c>
      <c r="X7" s="102">
        <f ca="1">_xlfn.RANK.EQ(U7,U:U,0)+COUNTIF($U$2:U7,U7)-1</f>
        <v>36</v>
      </c>
    </row>
    <row r="8" spans="1:24" x14ac:dyDescent="0.25">
      <c r="A8" t="s">
        <v>511</v>
      </c>
      <c r="B8" t="s">
        <v>411</v>
      </c>
      <c r="C8" s="130" t="s">
        <v>864</v>
      </c>
      <c r="D8" s="130" t="s">
        <v>879</v>
      </c>
      <c r="E8" s="215">
        <v>36</v>
      </c>
      <c r="F8" s="215">
        <v>28</v>
      </c>
      <c r="G8" s="239">
        <v>23</v>
      </c>
      <c r="H8" s="215">
        <v>36</v>
      </c>
      <c r="I8" s="218">
        <v>0.47222219999999998</v>
      </c>
      <c r="J8" s="218">
        <v>0.85714290000000004</v>
      </c>
      <c r="K8" s="218">
        <v>0.86956520000000004</v>
      </c>
      <c r="L8" s="218">
        <v>0.77777779999999996</v>
      </c>
      <c r="M8" s="104">
        <v>0.78748109999999993</v>
      </c>
      <c r="U8" s="86">
        <f t="shared" ca="1" si="0"/>
        <v>0.78748109999999993</v>
      </c>
      <c r="V8" s="2">
        <f t="shared" ca="1" si="1"/>
        <v>1</v>
      </c>
      <c r="X8" s="2">
        <f ca="1">_xlfn.RANK.EQ(U8,U:U,0)+COUNTIF($U$2:U8,U8)-1</f>
        <v>1</v>
      </c>
    </row>
    <row r="9" spans="1:24" x14ac:dyDescent="0.25">
      <c r="A9" t="s">
        <v>1011</v>
      </c>
      <c r="B9" t="s">
        <v>317</v>
      </c>
      <c r="C9" s="130" t="s">
        <v>864</v>
      </c>
      <c r="D9" s="130" t="s">
        <v>879</v>
      </c>
      <c r="E9" s="215">
        <v>109</v>
      </c>
      <c r="F9" s="215">
        <v>94</v>
      </c>
      <c r="G9" s="239">
        <v>77</v>
      </c>
      <c r="H9" s="215">
        <v>109</v>
      </c>
      <c r="I9" s="218">
        <v>0.52293579999999995</v>
      </c>
      <c r="J9" s="218">
        <v>0.64893619999999996</v>
      </c>
      <c r="K9" s="218">
        <v>0.72727269999999999</v>
      </c>
      <c r="L9" s="218">
        <v>0.58715589999999995</v>
      </c>
      <c r="M9" s="104">
        <v>0.68898219999999999</v>
      </c>
      <c r="U9" s="86">
        <f t="shared" ca="1" si="0"/>
        <v>0.68898219999999999</v>
      </c>
      <c r="V9" s="2">
        <f t="shared" ca="1" si="1"/>
        <v>27</v>
      </c>
      <c r="X9" s="102">
        <f ca="1">_xlfn.RANK.EQ(U9,U:U,0)+COUNTIF($U$2:U9,U9)-1</f>
        <v>27</v>
      </c>
    </row>
    <row r="10" spans="1:24" x14ac:dyDescent="0.25">
      <c r="A10" t="s">
        <v>404</v>
      </c>
      <c r="B10" t="s">
        <v>405</v>
      </c>
      <c r="C10" s="130" t="s">
        <v>864</v>
      </c>
      <c r="D10" s="130" t="s">
        <v>879</v>
      </c>
      <c r="E10" s="215">
        <v>93</v>
      </c>
      <c r="F10" s="215">
        <v>74</v>
      </c>
      <c r="G10" s="239">
        <v>67</v>
      </c>
      <c r="H10" s="215">
        <v>93</v>
      </c>
      <c r="I10" s="218">
        <v>0.36559140000000001</v>
      </c>
      <c r="J10" s="218">
        <v>0.77027029999999996</v>
      </c>
      <c r="K10" s="218">
        <v>0.73134330000000003</v>
      </c>
      <c r="L10" s="218">
        <v>0.69892469999999995</v>
      </c>
      <c r="M10" s="104">
        <v>0.72853560000000006</v>
      </c>
      <c r="U10" s="86">
        <f t="shared" ca="1" si="0"/>
        <v>0.72853560000000006</v>
      </c>
      <c r="V10" s="2">
        <f t="shared" ca="1" si="1"/>
        <v>15</v>
      </c>
      <c r="X10" s="2">
        <f ca="1">_xlfn.RANK.EQ(U10,U:U,0)+COUNTIF($U$2:U10,U10)-1</f>
        <v>15</v>
      </c>
    </row>
    <row r="11" spans="1:24" x14ac:dyDescent="0.25">
      <c r="A11" t="s">
        <v>1012</v>
      </c>
      <c r="B11" t="s">
        <v>519</v>
      </c>
      <c r="C11" s="130" t="s">
        <v>864</v>
      </c>
      <c r="D11" s="130" t="s">
        <v>879</v>
      </c>
      <c r="E11" s="215">
        <v>204</v>
      </c>
      <c r="F11" s="215">
        <v>157</v>
      </c>
      <c r="G11" s="239">
        <v>133</v>
      </c>
      <c r="H11" s="215">
        <v>204</v>
      </c>
      <c r="I11" s="218">
        <v>0.37745099999999998</v>
      </c>
      <c r="J11" s="218">
        <v>0.73248409999999997</v>
      </c>
      <c r="K11" s="218">
        <v>0.70676689999999998</v>
      </c>
      <c r="L11" s="218">
        <v>0.68627450000000001</v>
      </c>
      <c r="M11" s="104">
        <v>0.70710499999999998</v>
      </c>
      <c r="U11" s="86">
        <f t="shared" ca="1" si="0"/>
        <v>0.70710499999999998</v>
      </c>
      <c r="V11" s="2">
        <f t="shared" ca="1" si="1"/>
        <v>21</v>
      </c>
      <c r="X11" s="102">
        <f ca="1">_xlfn.RANK.EQ(U11,U:U,0)+COUNTIF($U$2:U11,U11)-1</f>
        <v>21</v>
      </c>
    </row>
    <row r="12" spans="1:24" x14ac:dyDescent="0.25">
      <c r="A12" t="s">
        <v>278</v>
      </c>
      <c r="B12" t="s">
        <v>279</v>
      </c>
      <c r="C12" s="130" t="s">
        <v>864</v>
      </c>
      <c r="D12" s="130" t="s">
        <v>879</v>
      </c>
      <c r="E12" s="215">
        <v>171</v>
      </c>
      <c r="F12" s="215">
        <v>138</v>
      </c>
      <c r="G12" s="239">
        <v>91</v>
      </c>
      <c r="H12" s="215">
        <v>171</v>
      </c>
      <c r="I12" s="218">
        <v>0.36257309999999998</v>
      </c>
      <c r="J12" s="218">
        <v>0.79710139999999996</v>
      </c>
      <c r="K12" s="218">
        <v>0.82417580000000001</v>
      </c>
      <c r="L12" s="218">
        <v>0.75438590000000005</v>
      </c>
      <c r="M12" s="104">
        <v>0.73507980000000006</v>
      </c>
      <c r="U12" s="86">
        <f t="shared" ca="1" si="0"/>
        <v>0.73507980000000006</v>
      </c>
      <c r="V12" s="2">
        <f t="shared" ca="1" si="1"/>
        <v>13</v>
      </c>
      <c r="X12" s="2">
        <f ca="1">_xlfn.RANK.EQ(U12,U:U,0)+COUNTIF($U$2:U12,U12)-1</f>
        <v>13</v>
      </c>
    </row>
    <row r="13" spans="1:24" x14ac:dyDescent="0.25">
      <c r="A13" t="s">
        <v>422</v>
      </c>
      <c r="B13" t="s">
        <v>423</v>
      </c>
      <c r="C13" s="130" t="s">
        <v>864</v>
      </c>
      <c r="D13" s="130" t="s">
        <v>879</v>
      </c>
      <c r="E13" s="215">
        <v>47</v>
      </c>
      <c r="F13" s="215">
        <v>41</v>
      </c>
      <c r="G13" s="239">
        <v>39</v>
      </c>
      <c r="H13" s="215">
        <v>47</v>
      </c>
      <c r="I13" s="218">
        <v>0.36170210000000003</v>
      </c>
      <c r="J13" s="218">
        <v>0.87804879999999996</v>
      </c>
      <c r="K13" s="218">
        <v>0.87179490000000004</v>
      </c>
      <c r="L13" s="218">
        <v>0.76595749999999996</v>
      </c>
      <c r="M13" s="104">
        <v>0.78081050000000007</v>
      </c>
      <c r="U13" s="86">
        <f t="shared" ca="1" si="0"/>
        <v>0.78081050000000007</v>
      </c>
      <c r="V13" s="2">
        <f t="shared" ca="1" si="1"/>
        <v>2</v>
      </c>
      <c r="X13" s="102">
        <f ca="1">_xlfn.RANK.EQ(U13,U:U,0)+COUNTIF($U$2:U13,U13)-1</f>
        <v>2</v>
      </c>
    </row>
    <row r="14" spans="1:24" x14ac:dyDescent="0.25">
      <c r="A14" t="s">
        <v>510</v>
      </c>
      <c r="B14" t="s">
        <v>406</v>
      </c>
      <c r="C14" s="130" t="s">
        <v>864</v>
      </c>
      <c r="D14" s="130" t="s">
        <v>879</v>
      </c>
      <c r="E14" s="215">
        <v>80</v>
      </c>
      <c r="F14" s="215">
        <v>67</v>
      </c>
      <c r="G14" s="239">
        <v>51</v>
      </c>
      <c r="H14" s="215">
        <v>80</v>
      </c>
      <c r="I14" s="218">
        <v>0.48749999999999999</v>
      </c>
      <c r="J14" s="218">
        <v>0.8208955</v>
      </c>
      <c r="K14" s="218">
        <v>0.86274510000000004</v>
      </c>
      <c r="L14" s="218">
        <v>0.66249999999999998</v>
      </c>
      <c r="M14" s="104">
        <v>0.67399480000000001</v>
      </c>
      <c r="U14" s="86">
        <f t="shared" ca="1" si="0"/>
        <v>0.67399480000000001</v>
      </c>
      <c r="V14" s="2">
        <f t="shared" ca="1" si="1"/>
        <v>31</v>
      </c>
      <c r="X14" s="2">
        <f ca="1">_xlfn.RANK.EQ(U14,U:U,0)+COUNTIF($U$2:U14,U14)-1</f>
        <v>31</v>
      </c>
    </row>
    <row r="15" spans="1:24" x14ac:dyDescent="0.25">
      <c r="A15" t="s">
        <v>455</v>
      </c>
      <c r="B15" t="s">
        <v>456</v>
      </c>
      <c r="C15" s="130" t="s">
        <v>864</v>
      </c>
      <c r="D15" s="130" t="s">
        <v>879</v>
      </c>
      <c r="E15" s="215">
        <v>159</v>
      </c>
      <c r="F15" s="215">
        <v>128</v>
      </c>
      <c r="G15" s="239">
        <v>88</v>
      </c>
      <c r="H15" s="215">
        <v>159</v>
      </c>
      <c r="I15" s="218">
        <v>0.37106919999999999</v>
      </c>
      <c r="J15" s="218">
        <v>0.796875</v>
      </c>
      <c r="K15" s="218">
        <v>0.77272730000000001</v>
      </c>
      <c r="L15" s="218">
        <v>0.78616350000000002</v>
      </c>
      <c r="M15" s="104">
        <v>0.73532839999999988</v>
      </c>
      <c r="U15" s="86">
        <f t="shared" ca="1" si="0"/>
        <v>0.73532839999999988</v>
      </c>
      <c r="V15" s="2">
        <f t="shared" ca="1" si="1"/>
        <v>12</v>
      </c>
      <c r="X15" s="102">
        <f ca="1">_xlfn.RANK.EQ(U15,U:U,0)+COUNTIF($U$2:U15,U15)-1</f>
        <v>12</v>
      </c>
    </row>
    <row r="16" spans="1:24" x14ac:dyDescent="0.25">
      <c r="A16" t="s">
        <v>417</v>
      </c>
      <c r="B16" t="s">
        <v>418</v>
      </c>
      <c r="C16" s="130" t="s">
        <v>864</v>
      </c>
      <c r="D16" s="130" t="s">
        <v>879</v>
      </c>
      <c r="E16" s="215">
        <v>162</v>
      </c>
      <c r="F16" s="215">
        <v>129</v>
      </c>
      <c r="G16" s="239">
        <v>111</v>
      </c>
      <c r="H16" s="215">
        <v>162</v>
      </c>
      <c r="I16" s="218">
        <v>0.41975309999999999</v>
      </c>
      <c r="J16" s="218">
        <v>0.68217059999999996</v>
      </c>
      <c r="K16" s="218">
        <v>0.67567569999999999</v>
      </c>
      <c r="L16" s="218">
        <v>0.62345680000000003</v>
      </c>
      <c r="M16" s="104">
        <v>0.62318580000000001</v>
      </c>
      <c r="U16" s="86">
        <f t="shared" ca="1" si="0"/>
        <v>0.62318580000000001</v>
      </c>
      <c r="V16" s="2">
        <f t="shared" ca="1" si="1"/>
        <v>38</v>
      </c>
      <c r="X16" s="2">
        <f ca="1">_xlfn.RANK.EQ(U16,U:U,0)+COUNTIF($U$2:U16,U16)-1</f>
        <v>38</v>
      </c>
    </row>
    <row r="17" spans="1:24" x14ac:dyDescent="0.25">
      <c r="A17" t="s">
        <v>1010</v>
      </c>
      <c r="B17" t="s">
        <v>401</v>
      </c>
      <c r="C17" s="130" t="s">
        <v>864</v>
      </c>
      <c r="D17" s="130" t="s">
        <v>879</v>
      </c>
      <c r="E17" s="215">
        <v>126</v>
      </c>
      <c r="F17" s="215">
        <v>109</v>
      </c>
      <c r="G17" s="239">
        <v>87</v>
      </c>
      <c r="H17" s="215">
        <v>126</v>
      </c>
      <c r="I17" s="218">
        <v>0.44444440000000002</v>
      </c>
      <c r="J17" s="218">
        <v>0.75229360000000001</v>
      </c>
      <c r="K17" s="218">
        <v>0.73563219999999996</v>
      </c>
      <c r="L17" s="218">
        <v>0.58730159999999998</v>
      </c>
      <c r="M17" s="104">
        <v>0.61336250000000003</v>
      </c>
      <c r="U17" s="86">
        <f t="shared" ca="1" si="0"/>
        <v>0.61336250000000003</v>
      </c>
      <c r="V17" s="2">
        <f t="shared" ca="1" si="1"/>
        <v>39</v>
      </c>
      <c r="X17" s="102">
        <f ca="1">_xlfn.RANK.EQ(U17,U:U,0)+COUNTIF($U$2:U17,U17)-1</f>
        <v>39</v>
      </c>
    </row>
    <row r="18" spans="1:24" x14ac:dyDescent="0.25">
      <c r="A18" t="s">
        <v>1044</v>
      </c>
      <c r="B18" t="s">
        <v>334</v>
      </c>
      <c r="C18" s="130" t="s">
        <v>864</v>
      </c>
      <c r="D18" s="130" t="s">
        <v>879</v>
      </c>
      <c r="E18" s="284">
        <v>106</v>
      </c>
      <c r="F18" s="284">
        <v>86</v>
      </c>
      <c r="G18" s="239">
        <v>67</v>
      </c>
      <c r="H18" s="284">
        <v>106</v>
      </c>
      <c r="I18" s="285">
        <v>0.44339620000000002</v>
      </c>
      <c r="J18" s="285">
        <v>0.72093019999999997</v>
      </c>
      <c r="K18" s="218">
        <v>0.59701490000000002</v>
      </c>
      <c r="L18" s="285">
        <v>0.73584910000000003</v>
      </c>
      <c r="M18" s="104">
        <v>0.74336270000000004</v>
      </c>
      <c r="U18" s="86">
        <f t="shared" ca="1" si="0"/>
        <v>0.74336270000000004</v>
      </c>
      <c r="V18" s="2">
        <f t="shared" ca="1" si="1"/>
        <v>10</v>
      </c>
      <c r="X18" s="2">
        <f ca="1">_xlfn.RANK.EQ(U18,U:U,0)+COUNTIF($U$2:U18,U18)-1</f>
        <v>10</v>
      </c>
    </row>
    <row r="19" spans="1:24" x14ac:dyDescent="0.25">
      <c r="A19" t="s">
        <v>625</v>
      </c>
      <c r="B19" t="s">
        <v>468</v>
      </c>
      <c r="C19" s="130" t="s">
        <v>864</v>
      </c>
      <c r="D19" s="130" t="s">
        <v>879</v>
      </c>
      <c r="E19" s="215">
        <v>120</v>
      </c>
      <c r="F19" s="215">
        <v>95</v>
      </c>
      <c r="G19" s="239">
        <v>79</v>
      </c>
      <c r="H19" s="215">
        <v>120</v>
      </c>
      <c r="I19" s="218">
        <v>0.42499999999999999</v>
      </c>
      <c r="J19" s="218">
        <v>0.70526310000000003</v>
      </c>
      <c r="K19" s="218">
        <v>0.63291140000000001</v>
      </c>
      <c r="L19" s="218">
        <v>0.61666670000000001</v>
      </c>
      <c r="M19" s="104">
        <v>0.64321399999999995</v>
      </c>
      <c r="U19" s="86">
        <f t="shared" ca="1" si="0"/>
        <v>0.64321399999999995</v>
      </c>
      <c r="V19" s="2">
        <f t="shared" ca="1" si="1"/>
        <v>37</v>
      </c>
      <c r="X19" s="102">
        <f ca="1">_xlfn.RANK.EQ(U19,U:U,0)+COUNTIF($U$2:U19,U19)-1</f>
        <v>37</v>
      </c>
    </row>
    <row r="20" spans="1:24" x14ac:dyDescent="0.25">
      <c r="A20" t="s">
        <v>1020</v>
      </c>
      <c r="B20" t="s">
        <v>462</v>
      </c>
      <c r="C20" s="130" t="s">
        <v>864</v>
      </c>
      <c r="D20" s="130" t="s">
        <v>879</v>
      </c>
      <c r="E20" s="215">
        <v>102</v>
      </c>
      <c r="F20" s="215">
        <v>85</v>
      </c>
      <c r="G20" s="239">
        <v>65</v>
      </c>
      <c r="H20" s="215">
        <v>102</v>
      </c>
      <c r="I20" s="218">
        <v>0.3823529</v>
      </c>
      <c r="J20" s="218">
        <v>0.78823529999999997</v>
      </c>
      <c r="K20" s="218">
        <v>0.81538460000000001</v>
      </c>
      <c r="L20" s="218">
        <v>0.69607839999999999</v>
      </c>
      <c r="M20" s="104">
        <v>0.70593569999999994</v>
      </c>
      <c r="U20" s="86">
        <f t="shared" ca="1" si="0"/>
        <v>0.70593569999999994</v>
      </c>
      <c r="V20" s="2">
        <f t="shared" ca="1" si="1"/>
        <v>22</v>
      </c>
      <c r="X20" s="2">
        <f ca="1">_xlfn.RANK.EQ(U20,U:U,0)+COUNTIF($U$2:U20,U20)-1</f>
        <v>22</v>
      </c>
    </row>
    <row r="21" spans="1:24" x14ac:dyDescent="0.25">
      <c r="A21" t="s">
        <v>1018</v>
      </c>
      <c r="B21" t="s">
        <v>447</v>
      </c>
      <c r="C21" s="130" t="s">
        <v>864</v>
      </c>
      <c r="D21" s="130" t="s">
        <v>879</v>
      </c>
      <c r="E21" s="215">
        <v>60</v>
      </c>
      <c r="F21" s="215">
        <v>49</v>
      </c>
      <c r="G21" s="239">
        <v>40</v>
      </c>
      <c r="H21" s="215">
        <v>60</v>
      </c>
      <c r="I21" s="218">
        <v>0.31666670000000002</v>
      </c>
      <c r="J21" s="218">
        <v>0.77551020000000004</v>
      </c>
      <c r="K21" s="218">
        <v>0.625</v>
      </c>
      <c r="L21" s="218">
        <v>0.7</v>
      </c>
      <c r="M21" s="104">
        <v>0.682867</v>
      </c>
      <c r="U21" s="86">
        <f t="shared" ca="1" si="0"/>
        <v>0.682867</v>
      </c>
      <c r="V21" s="2">
        <f t="shared" ca="1" si="1"/>
        <v>28</v>
      </c>
      <c r="X21" s="102">
        <f ca="1">_xlfn.RANK.EQ(U21,U:U,0)+COUNTIF($U$2:U21,U21)-1</f>
        <v>28</v>
      </c>
    </row>
    <row r="22" spans="1:24" x14ac:dyDescent="0.25">
      <c r="A22" t="s">
        <v>1015</v>
      </c>
      <c r="B22" t="s">
        <v>378</v>
      </c>
      <c r="C22" s="130" t="s">
        <v>864</v>
      </c>
      <c r="D22" s="130" t="s">
        <v>879</v>
      </c>
      <c r="E22" s="215">
        <v>108</v>
      </c>
      <c r="F22" s="215">
        <v>89</v>
      </c>
      <c r="G22" s="239">
        <v>69</v>
      </c>
      <c r="H22" s="215">
        <v>108</v>
      </c>
      <c r="I22" s="218">
        <v>0.43518519999999999</v>
      </c>
      <c r="J22" s="218">
        <v>0.61797749999999996</v>
      </c>
      <c r="K22" s="218">
        <v>0.52173910000000001</v>
      </c>
      <c r="L22" s="218">
        <v>0.56481479999999995</v>
      </c>
      <c r="M22" s="104">
        <v>0.57646720000000007</v>
      </c>
      <c r="U22" s="86">
        <f t="shared" ca="1" si="0"/>
        <v>0.57646720000000007</v>
      </c>
      <c r="V22" s="2">
        <f t="shared" ca="1" si="1"/>
        <v>40</v>
      </c>
      <c r="X22" s="2">
        <f ca="1">_xlfn.RANK.EQ(U22,U:U,0)+COUNTIF($U$2:U22,U22)-1</f>
        <v>40</v>
      </c>
    </row>
    <row r="23" spans="1:24" x14ac:dyDescent="0.25">
      <c r="A23" t="s">
        <v>389</v>
      </c>
      <c r="B23" t="s">
        <v>390</v>
      </c>
      <c r="C23" s="130" t="s">
        <v>864</v>
      </c>
      <c r="D23" s="130" t="s">
        <v>879</v>
      </c>
      <c r="E23" s="215">
        <v>95</v>
      </c>
      <c r="F23" s="215">
        <v>73</v>
      </c>
      <c r="G23" s="239">
        <v>62</v>
      </c>
      <c r="H23" s="215">
        <v>95</v>
      </c>
      <c r="I23" s="218">
        <v>0.32631579999999999</v>
      </c>
      <c r="J23" s="218">
        <v>0.73972599999999999</v>
      </c>
      <c r="K23" s="218">
        <v>0.61290319999999998</v>
      </c>
      <c r="L23" s="218">
        <v>0.74736840000000004</v>
      </c>
      <c r="M23" s="104">
        <v>0.7028369000000001</v>
      </c>
      <c r="U23" s="86">
        <f t="shared" ca="1" si="0"/>
        <v>0.7028369000000001</v>
      </c>
      <c r="V23" s="2">
        <f t="shared" ca="1" si="1"/>
        <v>23</v>
      </c>
      <c r="X23" s="102">
        <f ca="1">_xlfn.RANK.EQ(U23,U:U,0)+COUNTIF($U$2:U23,U23)-1</f>
        <v>23</v>
      </c>
    </row>
    <row r="24" spans="1:24" x14ac:dyDescent="0.25">
      <c r="A24" t="s">
        <v>1017</v>
      </c>
      <c r="B24" t="s">
        <v>446</v>
      </c>
      <c r="C24" s="130" t="s">
        <v>864</v>
      </c>
      <c r="D24" s="130" t="s">
        <v>879</v>
      </c>
      <c r="E24" s="215">
        <v>149</v>
      </c>
      <c r="F24" s="215">
        <v>124</v>
      </c>
      <c r="G24" s="239">
        <v>102</v>
      </c>
      <c r="H24" s="215">
        <v>149</v>
      </c>
      <c r="I24" s="218">
        <v>0.30872480000000002</v>
      </c>
      <c r="J24" s="218">
        <v>0.8387097</v>
      </c>
      <c r="K24" s="218">
        <v>0.79411759999999998</v>
      </c>
      <c r="L24" s="218">
        <v>0.80536909999999995</v>
      </c>
      <c r="M24" s="104">
        <v>0.77854590000000001</v>
      </c>
      <c r="U24" s="86">
        <f t="shared" ca="1" si="0"/>
        <v>0.77854590000000001</v>
      </c>
      <c r="V24" s="2">
        <f t="shared" ca="1" si="1"/>
        <v>3</v>
      </c>
      <c r="X24" s="2">
        <f ca="1">_xlfn.RANK.EQ(U24,U:U,0)+COUNTIF($U$2:U24,U24)-1</f>
        <v>3</v>
      </c>
    </row>
    <row r="25" spans="1:24" x14ac:dyDescent="0.25">
      <c r="A25" t="s">
        <v>323</v>
      </c>
      <c r="B25" t="s">
        <v>324</v>
      </c>
      <c r="C25" s="130" t="s">
        <v>864</v>
      </c>
      <c r="D25" s="130" t="s">
        <v>879</v>
      </c>
      <c r="E25" s="215">
        <v>228</v>
      </c>
      <c r="F25" s="215">
        <v>190</v>
      </c>
      <c r="G25" s="239">
        <v>165</v>
      </c>
      <c r="H25" s="215">
        <v>228</v>
      </c>
      <c r="I25" s="218">
        <v>0.4429825</v>
      </c>
      <c r="J25" s="218">
        <v>0.78947369999999994</v>
      </c>
      <c r="K25" s="218">
        <v>0.65454540000000005</v>
      </c>
      <c r="L25" s="218">
        <v>0.7192982</v>
      </c>
      <c r="M25" s="104">
        <v>0.75898070000000006</v>
      </c>
      <c r="U25" s="86">
        <f t="shared" ca="1" si="0"/>
        <v>0.75898070000000006</v>
      </c>
      <c r="V25" s="2">
        <f t="shared" ca="1" si="1"/>
        <v>9</v>
      </c>
      <c r="X25" s="102">
        <f ca="1">_xlfn.RANK.EQ(U25,U:U,0)+COUNTIF($U$2:U25,U25)-1</f>
        <v>9</v>
      </c>
    </row>
    <row r="26" spans="1:24" x14ac:dyDescent="0.25">
      <c r="A26" t="s">
        <v>357</v>
      </c>
      <c r="B26" t="s">
        <v>358</v>
      </c>
      <c r="C26" s="130" t="s">
        <v>864</v>
      </c>
      <c r="D26" s="130" t="s">
        <v>879</v>
      </c>
      <c r="E26" s="215">
        <v>307</v>
      </c>
      <c r="F26" s="215">
        <v>242</v>
      </c>
      <c r="G26" s="239">
        <v>218</v>
      </c>
      <c r="H26" s="215">
        <v>307</v>
      </c>
      <c r="I26" s="218">
        <v>0.42671009999999998</v>
      </c>
      <c r="J26" s="218">
        <v>0.80578510000000003</v>
      </c>
      <c r="K26" s="218">
        <v>0.71559629999999996</v>
      </c>
      <c r="L26" s="218">
        <v>0.75244299999999997</v>
      </c>
      <c r="M26" s="104">
        <v>0.73280719999999999</v>
      </c>
      <c r="U26" s="86">
        <f t="shared" ca="1" si="0"/>
        <v>0.73280719999999999</v>
      </c>
      <c r="V26" s="2">
        <f t="shared" ca="1" si="1"/>
        <v>14</v>
      </c>
      <c r="X26" s="2">
        <f ca="1">_xlfn.RANK.EQ(U26,U:U,0)+COUNTIF($U$2:U26,U26)-1</f>
        <v>14</v>
      </c>
    </row>
    <row r="27" spans="1:24" x14ac:dyDescent="0.25">
      <c r="A27" t="s">
        <v>453</v>
      </c>
      <c r="B27" t="s">
        <v>454</v>
      </c>
      <c r="C27" s="130" t="s">
        <v>864</v>
      </c>
      <c r="D27" s="130" t="s">
        <v>879</v>
      </c>
      <c r="E27" s="215">
        <v>132</v>
      </c>
      <c r="F27" s="215">
        <v>112</v>
      </c>
      <c r="G27" s="239">
        <v>58</v>
      </c>
      <c r="H27" s="215">
        <v>132</v>
      </c>
      <c r="I27" s="218">
        <v>0.3106061</v>
      </c>
      <c r="J27" s="218">
        <v>0.82142859999999995</v>
      </c>
      <c r="K27" s="218">
        <v>0.51724139999999996</v>
      </c>
      <c r="L27" s="218">
        <v>0.75</v>
      </c>
      <c r="M27" s="104">
        <v>0.7215372000000001</v>
      </c>
      <c r="U27" s="86">
        <f t="shared" ca="1" si="0"/>
        <v>0.7215372000000001</v>
      </c>
      <c r="V27" s="2">
        <f t="shared" ca="1" si="1"/>
        <v>17</v>
      </c>
      <c r="X27" s="102">
        <f ca="1">_xlfn.RANK.EQ(U27,U:U,0)+COUNTIF($U$2:U27,U27)-1</f>
        <v>17</v>
      </c>
    </row>
    <row r="28" spans="1:24" x14ac:dyDescent="0.25">
      <c r="A28" t="s">
        <v>328</v>
      </c>
      <c r="B28" t="s">
        <v>329</v>
      </c>
      <c r="C28" s="130" t="s">
        <v>864</v>
      </c>
      <c r="D28" s="130" t="s">
        <v>879</v>
      </c>
      <c r="E28" s="215">
        <v>114</v>
      </c>
      <c r="F28" s="215">
        <v>90</v>
      </c>
      <c r="G28" s="239">
        <v>39</v>
      </c>
      <c r="H28" s="215">
        <v>114</v>
      </c>
      <c r="I28" s="218">
        <v>0.377193</v>
      </c>
      <c r="J28" s="218">
        <v>0.72222220000000004</v>
      </c>
      <c r="K28" s="218">
        <v>0.74358979999999997</v>
      </c>
      <c r="L28" s="218">
        <v>0.622807</v>
      </c>
      <c r="M28" s="104">
        <v>0.65873130000000002</v>
      </c>
      <c r="U28" s="86">
        <f t="shared" ca="1" si="0"/>
        <v>0.65873130000000002</v>
      </c>
      <c r="V28" s="2">
        <f t="shared" ca="1" si="1"/>
        <v>34</v>
      </c>
      <c r="X28" s="2">
        <f ca="1">_xlfn.RANK.EQ(U28,U:U,0)+COUNTIF($U$2:U28,U28)-1</f>
        <v>34</v>
      </c>
    </row>
    <row r="29" spans="1:24" x14ac:dyDescent="0.25">
      <c r="A29" t="s">
        <v>1021</v>
      </c>
      <c r="B29" t="s">
        <v>465</v>
      </c>
      <c r="C29" s="130" t="s">
        <v>864</v>
      </c>
      <c r="D29" s="130" t="s">
        <v>879</v>
      </c>
      <c r="E29" s="215">
        <v>75</v>
      </c>
      <c r="F29" s="215">
        <v>60</v>
      </c>
      <c r="G29" s="239">
        <v>56</v>
      </c>
      <c r="H29" s="215">
        <v>75</v>
      </c>
      <c r="I29" s="218">
        <v>0.36</v>
      </c>
      <c r="J29" s="218">
        <v>0.76666670000000003</v>
      </c>
      <c r="K29" s="218">
        <v>0.57142859999999995</v>
      </c>
      <c r="L29" s="218">
        <v>0.69333330000000004</v>
      </c>
      <c r="M29" s="104">
        <v>0.69124920000000001</v>
      </c>
      <c r="U29" s="86">
        <f t="shared" ca="1" si="0"/>
        <v>0.69124920000000001</v>
      </c>
      <c r="V29" s="2">
        <f t="shared" ca="1" si="1"/>
        <v>26</v>
      </c>
      <c r="X29" s="102">
        <f ca="1">_xlfn.RANK.EQ(U29,U:U,0)+COUNTIF($U$2:U29,U29)-1</f>
        <v>26</v>
      </c>
    </row>
    <row r="30" spans="1:24" x14ac:dyDescent="0.25">
      <c r="A30" t="s">
        <v>397</v>
      </c>
      <c r="B30" t="s">
        <v>398</v>
      </c>
      <c r="C30" s="130" t="s">
        <v>864</v>
      </c>
      <c r="D30" s="130" t="s">
        <v>879</v>
      </c>
      <c r="E30" s="215">
        <v>135</v>
      </c>
      <c r="F30" s="215">
        <v>108</v>
      </c>
      <c r="G30" s="239">
        <v>93</v>
      </c>
      <c r="H30" s="215">
        <v>135</v>
      </c>
      <c r="I30" s="218">
        <v>0.37037039999999999</v>
      </c>
      <c r="J30" s="218">
        <v>0.75925929999999997</v>
      </c>
      <c r="K30" s="218">
        <v>0.72043009999999996</v>
      </c>
      <c r="L30" s="218">
        <v>0.71851849999999995</v>
      </c>
      <c r="M30" s="104">
        <v>0.72140090000000001</v>
      </c>
      <c r="U30" s="86">
        <f t="shared" ca="1" si="0"/>
        <v>0.72140090000000001</v>
      </c>
      <c r="V30" s="2">
        <f t="shared" ca="1" si="1"/>
        <v>18</v>
      </c>
      <c r="X30" s="2">
        <f ca="1">_xlfn.RANK.EQ(U30,U:U,0)+COUNTIF($U$2:U30,U30)-1</f>
        <v>18</v>
      </c>
    </row>
    <row r="31" spans="1:24" x14ac:dyDescent="0.25">
      <c r="A31" t="s">
        <v>424</v>
      </c>
      <c r="B31" t="s">
        <v>425</v>
      </c>
      <c r="C31" s="130" t="s">
        <v>864</v>
      </c>
      <c r="D31" s="130" t="s">
        <v>879</v>
      </c>
      <c r="E31" s="215">
        <v>71</v>
      </c>
      <c r="F31" s="215">
        <v>54</v>
      </c>
      <c r="G31" s="239">
        <v>43</v>
      </c>
      <c r="H31" s="215">
        <v>71</v>
      </c>
      <c r="I31" s="218">
        <v>0.4084507</v>
      </c>
      <c r="J31" s="218">
        <v>0.74074070000000003</v>
      </c>
      <c r="K31" s="218">
        <v>0.69767440000000003</v>
      </c>
      <c r="L31" s="218">
        <v>0.6338028</v>
      </c>
      <c r="M31" s="104">
        <v>0.64532269999999992</v>
      </c>
      <c r="U31" s="86">
        <f t="shared" ca="1" si="0"/>
        <v>0.64532269999999992</v>
      </c>
      <c r="V31" s="2">
        <f t="shared" ca="1" si="1"/>
        <v>35</v>
      </c>
      <c r="X31" s="102">
        <f ca="1">_xlfn.RANK.EQ(U31,U:U,0)+COUNTIF($U$2:U31,U31)-1</f>
        <v>35</v>
      </c>
    </row>
    <row r="32" spans="1:24" x14ac:dyDescent="0.25">
      <c r="A32" t="s">
        <v>311</v>
      </c>
      <c r="B32" t="s">
        <v>312</v>
      </c>
      <c r="C32" s="130" t="s">
        <v>864</v>
      </c>
      <c r="D32" s="130" t="s">
        <v>879</v>
      </c>
      <c r="E32" s="215">
        <v>72</v>
      </c>
      <c r="F32" s="215">
        <v>59</v>
      </c>
      <c r="G32" s="239">
        <v>49</v>
      </c>
      <c r="H32" s="215">
        <v>72</v>
      </c>
      <c r="I32" s="218">
        <v>0.5</v>
      </c>
      <c r="J32" s="218">
        <v>0.66101690000000002</v>
      </c>
      <c r="K32" s="218">
        <v>0.59183680000000005</v>
      </c>
      <c r="L32" s="218">
        <v>0.68055560000000004</v>
      </c>
      <c r="M32" s="104">
        <v>0.70150970000000001</v>
      </c>
      <c r="U32" s="86">
        <f t="shared" ca="1" si="0"/>
        <v>0.70150970000000001</v>
      </c>
      <c r="V32" s="2">
        <f t="shared" ca="1" si="1"/>
        <v>24</v>
      </c>
      <c r="X32" s="2">
        <f ca="1">_xlfn.RANK.EQ(U32,U:U,0)+COUNTIF($U$2:U32,U32)-1</f>
        <v>24</v>
      </c>
    </row>
    <row r="33" spans="1:24" x14ac:dyDescent="0.25">
      <c r="A33" t="s">
        <v>342</v>
      </c>
      <c r="B33" t="s">
        <v>343</v>
      </c>
      <c r="C33" s="130" t="s">
        <v>864</v>
      </c>
      <c r="D33" s="130" t="s">
        <v>879</v>
      </c>
      <c r="E33" s="215">
        <v>113</v>
      </c>
      <c r="F33" s="215">
        <v>91</v>
      </c>
      <c r="G33" s="239">
        <v>75</v>
      </c>
      <c r="H33" s="215">
        <v>113</v>
      </c>
      <c r="I33" s="218">
        <v>0.4159292</v>
      </c>
      <c r="J33" s="218">
        <v>0.67032970000000003</v>
      </c>
      <c r="K33" s="218">
        <v>0.61333329999999997</v>
      </c>
      <c r="L33" s="218">
        <v>0.6637168</v>
      </c>
      <c r="M33" s="104">
        <v>0.67844280000000001</v>
      </c>
      <c r="U33" s="86">
        <f t="shared" ca="1" si="0"/>
        <v>0.67844280000000001</v>
      </c>
      <c r="V33" s="2">
        <f t="shared" ca="1" si="1"/>
        <v>29</v>
      </c>
      <c r="X33" s="102">
        <f ca="1">_xlfn.RANK.EQ(U33,U:U,0)+COUNTIF($U$2:U33,U33)-1</f>
        <v>29</v>
      </c>
    </row>
    <row r="34" spans="1:24" x14ac:dyDescent="0.25">
      <c r="A34" t="s">
        <v>623</v>
      </c>
      <c r="B34" t="s">
        <v>466</v>
      </c>
      <c r="C34" s="130" t="s">
        <v>864</v>
      </c>
      <c r="D34" s="130" t="s">
        <v>879</v>
      </c>
      <c r="E34" s="215">
        <v>74</v>
      </c>
      <c r="F34" s="215">
        <v>59</v>
      </c>
      <c r="G34" s="239">
        <v>51</v>
      </c>
      <c r="H34" s="215">
        <v>74</v>
      </c>
      <c r="I34" s="218">
        <v>0.39189190000000002</v>
      </c>
      <c r="J34" s="218">
        <v>0.72881359999999995</v>
      </c>
      <c r="K34" s="218">
        <v>0.60784320000000003</v>
      </c>
      <c r="L34" s="218">
        <v>0.66216220000000003</v>
      </c>
      <c r="M34" s="104">
        <v>0.67762739999999999</v>
      </c>
      <c r="U34" s="86">
        <f t="shared" ca="1" si="0"/>
        <v>0.67762739999999999</v>
      </c>
      <c r="V34" s="2">
        <f t="shared" ca="1" si="1"/>
        <v>30</v>
      </c>
      <c r="X34" s="2">
        <f ca="1">_xlfn.RANK.EQ(U34,U:U,0)+COUNTIF($U$2:U34,U34)-1</f>
        <v>30</v>
      </c>
    </row>
    <row r="35" spans="1:24" x14ac:dyDescent="0.25">
      <c r="A35" t="s">
        <v>1013</v>
      </c>
      <c r="B35" t="s">
        <v>365</v>
      </c>
      <c r="C35" s="130" t="s">
        <v>864</v>
      </c>
      <c r="D35" s="130" t="s">
        <v>879</v>
      </c>
      <c r="E35" s="215">
        <v>94</v>
      </c>
      <c r="F35" s="215">
        <v>82</v>
      </c>
      <c r="G35" s="239">
        <v>73</v>
      </c>
      <c r="H35" s="215">
        <v>94</v>
      </c>
      <c r="I35" s="218">
        <v>0.38297870000000001</v>
      </c>
      <c r="J35" s="218">
        <v>0.70731710000000003</v>
      </c>
      <c r="K35" s="218">
        <v>0.64383559999999995</v>
      </c>
      <c r="L35" s="218">
        <v>0.71276589999999995</v>
      </c>
      <c r="M35" s="104">
        <v>0.72076089999999993</v>
      </c>
      <c r="U35" s="86">
        <f t="shared" ca="1" si="0"/>
        <v>0.72076089999999993</v>
      </c>
      <c r="V35" s="2">
        <f t="shared" ca="1" si="1"/>
        <v>19</v>
      </c>
      <c r="X35" s="102">
        <f ca="1">_xlfn.RANK.EQ(U35,U:U,0)+COUNTIF($U$2:U35,U35)-1</f>
        <v>19</v>
      </c>
    </row>
    <row r="36" spans="1:24" x14ac:dyDescent="0.25">
      <c r="A36" t="s">
        <v>516</v>
      </c>
      <c r="B36" t="s">
        <v>474</v>
      </c>
      <c r="C36" s="130" t="s">
        <v>864</v>
      </c>
      <c r="D36" s="130" t="s">
        <v>879</v>
      </c>
      <c r="E36" s="215">
        <v>83</v>
      </c>
      <c r="F36" s="215">
        <v>62</v>
      </c>
      <c r="G36" s="239">
        <v>53</v>
      </c>
      <c r="H36" s="215">
        <v>83</v>
      </c>
      <c r="I36" s="218">
        <v>0.33734940000000002</v>
      </c>
      <c r="J36" s="218">
        <v>0.8387097</v>
      </c>
      <c r="K36" s="218">
        <v>0.81132079999999995</v>
      </c>
      <c r="L36" s="218">
        <v>0.80722890000000003</v>
      </c>
      <c r="M36" s="104">
        <v>0.73596400000000006</v>
      </c>
      <c r="U36" s="86">
        <f t="shared" ca="1" si="0"/>
        <v>0.73596400000000006</v>
      </c>
      <c r="V36" s="2">
        <f t="shared" ca="1" si="1"/>
        <v>11</v>
      </c>
      <c r="X36" s="2">
        <f ca="1">_xlfn.RANK.EQ(U36,U:U,0)+COUNTIF($U$2:U36,U36)-1</f>
        <v>11</v>
      </c>
    </row>
    <row r="37" spans="1:24" x14ac:dyDescent="0.25">
      <c r="A37" t="s">
        <v>395</v>
      </c>
      <c r="B37" t="s">
        <v>396</v>
      </c>
      <c r="C37" s="130" t="s">
        <v>864</v>
      </c>
      <c r="D37" s="130" t="s">
        <v>879</v>
      </c>
      <c r="E37" s="215">
        <v>139</v>
      </c>
      <c r="F37" s="215">
        <v>122</v>
      </c>
      <c r="G37" s="239">
        <v>102</v>
      </c>
      <c r="H37" s="215">
        <v>139</v>
      </c>
      <c r="I37" s="218">
        <v>0.44604319999999997</v>
      </c>
      <c r="J37" s="218">
        <v>0.74590160000000005</v>
      </c>
      <c r="K37" s="218">
        <v>0.69607839999999999</v>
      </c>
      <c r="L37" s="218">
        <v>0.66187050000000003</v>
      </c>
      <c r="M37" s="104">
        <v>0.72192390000000006</v>
      </c>
      <c r="U37" s="86">
        <f t="shared" ca="1" si="0"/>
        <v>0.72192390000000006</v>
      </c>
      <c r="V37" s="2">
        <f t="shared" ca="1" si="1"/>
        <v>16</v>
      </c>
      <c r="X37" s="102">
        <f ca="1">_xlfn.RANK.EQ(U37,U:U,0)+COUNTIF($U$2:U37,U37)-1</f>
        <v>16</v>
      </c>
    </row>
    <row r="38" spans="1:24" x14ac:dyDescent="0.25">
      <c r="A38" t="s">
        <v>1016</v>
      </c>
      <c r="B38" t="s">
        <v>416</v>
      </c>
      <c r="C38" s="130" t="s">
        <v>864</v>
      </c>
      <c r="D38" s="130" t="s">
        <v>879</v>
      </c>
      <c r="E38" s="215">
        <v>141</v>
      </c>
      <c r="F38" s="215">
        <v>102</v>
      </c>
      <c r="G38" s="239">
        <v>81</v>
      </c>
      <c r="H38" s="215">
        <v>141</v>
      </c>
      <c r="I38" s="218">
        <v>0.43262410000000001</v>
      </c>
      <c r="J38" s="218">
        <v>0.72549019999999997</v>
      </c>
      <c r="K38" s="218">
        <v>0.74074070000000003</v>
      </c>
      <c r="L38" s="218">
        <v>0.73049649999999999</v>
      </c>
      <c r="M38" s="104">
        <v>0.70022139999999988</v>
      </c>
      <c r="U38" s="86">
        <f t="shared" ca="1" si="0"/>
        <v>0.70022139999999988</v>
      </c>
      <c r="V38" s="2">
        <f t="shared" ca="1" si="1"/>
        <v>25</v>
      </c>
      <c r="X38" s="2">
        <f ca="1">_xlfn.RANK.EQ(U38,U:U,0)+COUNTIF($U$2:U38,U38)-1</f>
        <v>25</v>
      </c>
    </row>
    <row r="39" spans="1:24" x14ac:dyDescent="0.25">
      <c r="A39" t="s">
        <v>355</v>
      </c>
      <c r="B39" t="s">
        <v>356</v>
      </c>
      <c r="C39" s="130" t="s">
        <v>864</v>
      </c>
      <c r="D39" s="130" t="s">
        <v>879</v>
      </c>
      <c r="E39" s="215">
        <v>134</v>
      </c>
      <c r="F39" s="215">
        <v>103</v>
      </c>
      <c r="G39" s="239">
        <v>76</v>
      </c>
      <c r="H39" s="215">
        <v>134</v>
      </c>
      <c r="I39" s="218">
        <v>0.38805970000000001</v>
      </c>
      <c r="J39" s="218">
        <v>0.68932040000000006</v>
      </c>
      <c r="K39" s="218">
        <v>0.75</v>
      </c>
      <c r="L39" s="218">
        <v>0.69402989999999998</v>
      </c>
      <c r="M39" s="104">
        <v>0.76998450000000007</v>
      </c>
      <c r="U39" s="86">
        <f t="shared" ca="1" si="0"/>
        <v>0.76998450000000007</v>
      </c>
      <c r="V39" s="2">
        <f t="shared" ca="1" si="1"/>
        <v>5</v>
      </c>
      <c r="X39" s="102">
        <f ca="1">_xlfn.RANK.EQ(U39,U:U,0)+COUNTIF($U$2:U39,U39)-1</f>
        <v>5</v>
      </c>
    </row>
    <row r="40" spans="1:24" x14ac:dyDescent="0.25">
      <c r="A40" t="s">
        <v>344</v>
      </c>
      <c r="B40" t="s">
        <v>345</v>
      </c>
      <c r="C40" s="130" t="s">
        <v>864</v>
      </c>
      <c r="D40" s="130" t="s">
        <v>879</v>
      </c>
      <c r="E40" s="215">
        <v>189</v>
      </c>
      <c r="F40" s="215">
        <v>160</v>
      </c>
      <c r="G40" s="239">
        <v>136</v>
      </c>
      <c r="H40" s="215">
        <v>189</v>
      </c>
      <c r="I40" s="218">
        <v>0.33862429999999999</v>
      </c>
      <c r="J40" s="218">
        <v>0.88749999999999996</v>
      </c>
      <c r="K40" s="218">
        <v>0.73529409999999995</v>
      </c>
      <c r="L40" s="218">
        <v>0.85714290000000004</v>
      </c>
      <c r="M40" s="104">
        <v>0.76893060000000002</v>
      </c>
      <c r="U40" s="86">
        <f t="shared" ca="1" si="0"/>
        <v>0.76893060000000002</v>
      </c>
      <c r="V40" s="2">
        <f t="shared" ca="1" si="1"/>
        <v>6</v>
      </c>
      <c r="X40" s="2">
        <f ca="1">_xlfn.RANK.EQ(U40,U:U,0)+COUNTIF($U$2:U40,U40)-1</f>
        <v>6</v>
      </c>
    </row>
    <row r="41" spans="1:24" x14ac:dyDescent="0.25">
      <c r="A41" t="s">
        <v>469</v>
      </c>
      <c r="B41" t="s">
        <v>470</v>
      </c>
      <c r="C41" s="130" t="s">
        <v>864</v>
      </c>
      <c r="D41" s="130" t="s">
        <v>879</v>
      </c>
      <c r="E41" s="215">
        <v>114</v>
      </c>
      <c r="F41" s="215">
        <v>100</v>
      </c>
      <c r="G41" s="239">
        <v>83</v>
      </c>
      <c r="H41" s="215">
        <v>114</v>
      </c>
      <c r="I41" s="218">
        <v>0.4122807</v>
      </c>
      <c r="J41" s="218">
        <v>0.77</v>
      </c>
      <c r="K41" s="218">
        <v>0.74698790000000004</v>
      </c>
      <c r="L41" s="218">
        <v>0.64035089999999995</v>
      </c>
      <c r="M41" s="104">
        <v>0.66465410000000003</v>
      </c>
      <c r="U41" s="86">
        <f t="shared" ca="1" si="0"/>
        <v>0.66465410000000003</v>
      </c>
      <c r="V41" s="2">
        <f t="shared" ca="1" si="1"/>
        <v>33</v>
      </c>
      <c r="X41" s="102">
        <f ca="1">_xlfn.RANK.EQ(U41,U:U,0)+COUNTIF($U$2:U41,U41)-1</f>
        <v>33</v>
      </c>
    </row>
    <row r="42" spans="1:24" x14ac:dyDescent="0.25">
      <c r="E42"/>
      <c r="F42"/>
      <c r="H42"/>
    </row>
    <row r="43" spans="1:24" x14ac:dyDescent="0.25">
      <c r="E43"/>
      <c r="F43"/>
      <c r="H43"/>
    </row>
  </sheetData>
  <autoFilter ref="A1:R43" xr:uid="{00000000-0009-0000-0000-000011000000}">
    <sortState xmlns:xlrd2="http://schemas.microsoft.com/office/spreadsheetml/2017/richdata2" ref="A2:R46">
      <sortCondition ref="B1:B46"/>
    </sortState>
  </autoFilter>
  <conditionalFormatting sqref="U1:U1048576">
    <cfRule type="top10" dxfId="41" priority="1" bottom="1" rank="1"/>
    <cfRule type="top10" dxfId="40" priority="2" rank="1"/>
  </conditionalFormatting>
  <conditionalFormatting sqref="V2:V41">
    <cfRule type="top10" dxfId="39" priority="101" rank="1"/>
    <cfRule type="top10" dxfId="38" priority="102" bottom="1" rank="1"/>
  </conditionalFormatting>
  <conditionalFormatting sqref="V42:V1048576 V1">
    <cfRule type="top10" dxfId="37" priority="5" rank="1"/>
    <cfRule type="top10" dxfId="36" priority="6" bottom="1" rank="1"/>
  </conditionalFormatting>
  <conditionalFormatting sqref="X2:X41">
    <cfRule type="top10" dxfId="35" priority="105" rank="1"/>
    <cfRule type="top10" dxfId="34" priority="106" bottom="1" rank="1"/>
  </conditionalFormatting>
  <conditionalFormatting sqref="X42:X1048576 X1">
    <cfRule type="top10" dxfId="33" priority="9" rank="1"/>
    <cfRule type="top10" dxfId="32" priority="10" bottom="1" rank="1"/>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7" tint="0.79998168889431442"/>
  </sheetPr>
  <dimension ref="A1:V52"/>
  <sheetViews>
    <sheetView topLeftCell="B1" workbookViewId="0">
      <selection activeCell="K10" sqref="K10"/>
    </sheetView>
  </sheetViews>
  <sheetFormatPr defaultColWidth="8.85546875" defaultRowHeight="15" x14ac:dyDescent="0.25"/>
  <cols>
    <col min="1" max="1" width="41.42578125" bestFit="1" customWidth="1"/>
    <col min="2" max="2" width="15.42578125" bestFit="1" customWidth="1"/>
    <col min="3" max="4" width="6.42578125" style="74" bestFit="1" customWidth="1"/>
    <col min="5" max="5" width="10" style="4" bestFit="1" customWidth="1"/>
    <col min="6" max="6" width="10.140625" style="4" bestFit="1" customWidth="1"/>
    <col min="7" max="7" width="18.140625" style="4" bestFit="1" customWidth="1"/>
    <col min="8" max="8" width="16.28515625" style="4" bestFit="1" customWidth="1"/>
    <col min="9" max="9" width="11.28515625" style="4" bestFit="1" customWidth="1"/>
    <col min="10" max="10" width="13.140625" style="4" bestFit="1" customWidth="1"/>
    <col min="11" max="11" width="13.140625" style="4" customWidth="1"/>
    <col min="12" max="12" width="11.28515625" bestFit="1" customWidth="1"/>
    <col min="13" max="15" width="10.85546875" customWidth="1"/>
    <col min="16" max="16" width="9.42578125" bestFit="1" customWidth="1"/>
    <col min="17" max="17" width="9.42578125" customWidth="1"/>
    <col min="19" max="19" width="19.85546875" customWidth="1"/>
    <col min="20" max="20" width="18.85546875" customWidth="1"/>
    <col min="22" max="22" width="18.85546875" customWidth="1"/>
  </cols>
  <sheetData>
    <row r="1" spans="1:22" x14ac:dyDescent="0.25">
      <c r="A1" s="7" t="s">
        <v>996</v>
      </c>
      <c r="B1" s="7" t="s">
        <v>997</v>
      </c>
      <c r="C1" s="216" t="s">
        <v>866</v>
      </c>
      <c r="D1" s="216" t="s">
        <v>942</v>
      </c>
      <c r="E1" s="216" t="s">
        <v>945</v>
      </c>
      <c r="F1" s="216" t="s">
        <v>948</v>
      </c>
      <c r="G1" s="217" t="s">
        <v>867</v>
      </c>
      <c r="H1" s="217" t="s">
        <v>941</v>
      </c>
      <c r="I1" s="217" t="s">
        <v>944</v>
      </c>
      <c r="J1" s="217" t="s">
        <v>947</v>
      </c>
      <c r="K1" s="217" t="s">
        <v>951</v>
      </c>
      <c r="L1" t="s">
        <v>1001</v>
      </c>
      <c r="M1" t="s">
        <v>173</v>
      </c>
      <c r="N1" t="s">
        <v>175</v>
      </c>
      <c r="O1" t="s">
        <v>874</v>
      </c>
      <c r="P1" t="s">
        <v>174</v>
      </c>
      <c r="R1" t="s">
        <v>497</v>
      </c>
      <c r="S1" s="7" t="s">
        <v>500</v>
      </c>
      <c r="T1" s="7" t="s">
        <v>501</v>
      </c>
      <c r="V1" s="7" t="s">
        <v>580</v>
      </c>
    </row>
    <row r="2" spans="1:22" x14ac:dyDescent="0.25">
      <c r="A2" t="s">
        <v>864</v>
      </c>
      <c r="B2" t="s">
        <v>879</v>
      </c>
      <c r="C2" s="284">
        <v>4928</v>
      </c>
      <c r="D2" s="284">
        <v>4006</v>
      </c>
      <c r="E2" s="286">
        <v>3210</v>
      </c>
      <c r="F2" s="284">
        <v>4928</v>
      </c>
      <c r="G2" s="285">
        <v>0.39732139999999999</v>
      </c>
      <c r="H2" s="285">
        <v>0.76310529999999999</v>
      </c>
      <c r="I2" s="287">
        <v>0.70623049999999998</v>
      </c>
      <c r="J2" s="285">
        <v>0.71043020000000001</v>
      </c>
      <c r="K2" s="218"/>
      <c r="S2" s="85">
        <f ca="1">INDEX(INDIRECT(cs_country_dq_table),(ROW()-ROW(INDIRECT(cs_country_dq_cols))),MATCH(selected_dq_name_cs_xc,INDIRECT(cs_country_dq_cols),0))</f>
        <v>0</v>
      </c>
      <c r="T2" s="8">
        <f ca="1">_xlfn.RANK.EQ(S2,S:S,0)</f>
        <v>1</v>
      </c>
      <c r="V2" s="101">
        <f ca="1">RANK(S2,S:S,0)+COUNTIF($S$2:S2,S2)-1</f>
        <v>1</v>
      </c>
    </row>
    <row r="3" spans="1:22" x14ac:dyDescent="0.25">
      <c r="A3" t="s">
        <v>865</v>
      </c>
      <c r="B3" t="s">
        <v>880</v>
      </c>
      <c r="C3"/>
      <c r="D3"/>
      <c r="E3"/>
      <c r="F3"/>
      <c r="G3"/>
      <c r="H3"/>
      <c r="I3"/>
      <c r="J3"/>
      <c r="K3"/>
      <c r="S3" s="85">
        <f ca="1">INDEX(INDIRECT(cs_country_dq_table),(ROW()-ROW(INDIRECT(cs_country_dq_cols))),MATCH(selected_dq_name_cs_xc,INDIRECT(cs_country_dq_cols),0))</f>
        <v>0</v>
      </c>
      <c r="T3">
        <f ca="1">_xlfn.RANK.EQ(S3,S:S,0)</f>
        <v>1</v>
      </c>
      <c r="V3">
        <f ca="1">RANK(S3,S:S,0)+COUNTIF($S$2:S3,S3)-1</f>
        <v>2</v>
      </c>
    </row>
    <row r="4" spans="1:22" x14ac:dyDescent="0.25">
      <c r="C4"/>
      <c r="D4"/>
      <c r="E4"/>
      <c r="F4"/>
      <c r="G4"/>
      <c r="H4"/>
      <c r="I4"/>
      <c r="J4"/>
      <c r="K4"/>
    </row>
    <row r="5" spans="1:22" x14ac:dyDescent="0.25">
      <c r="C5"/>
      <c r="D5"/>
      <c r="E5"/>
      <c r="F5"/>
      <c r="G5"/>
      <c r="H5"/>
      <c r="I5"/>
      <c r="J5"/>
      <c r="K5"/>
    </row>
    <row r="6" spans="1:22" x14ac:dyDescent="0.25">
      <c r="C6"/>
      <c r="D6"/>
      <c r="E6"/>
      <c r="F6"/>
      <c r="G6"/>
      <c r="H6"/>
      <c r="I6"/>
      <c r="J6"/>
      <c r="K6"/>
    </row>
    <row r="7" spans="1:22" x14ac:dyDescent="0.25">
      <c r="C7"/>
      <c r="D7"/>
      <c r="E7"/>
      <c r="F7"/>
      <c r="G7"/>
      <c r="H7"/>
      <c r="I7"/>
      <c r="J7"/>
      <c r="K7"/>
    </row>
    <row r="8" spans="1:22" x14ac:dyDescent="0.25">
      <c r="C8"/>
      <c r="D8"/>
      <c r="E8"/>
      <c r="F8"/>
      <c r="G8"/>
      <c r="H8"/>
      <c r="I8"/>
      <c r="J8"/>
      <c r="K8"/>
    </row>
    <row r="9" spans="1:22" x14ac:dyDescent="0.25">
      <c r="C9"/>
      <c r="D9"/>
      <c r="E9"/>
      <c r="F9"/>
      <c r="G9"/>
      <c r="H9"/>
      <c r="I9"/>
      <c r="J9"/>
      <c r="K9"/>
    </row>
    <row r="10" spans="1:22" x14ac:dyDescent="0.25">
      <c r="C10"/>
      <c r="D10"/>
      <c r="E10"/>
      <c r="F10"/>
      <c r="G10"/>
      <c r="H10"/>
      <c r="I10"/>
      <c r="J10"/>
      <c r="K10"/>
    </row>
    <row r="11" spans="1:22" x14ac:dyDescent="0.25">
      <c r="C11"/>
      <c r="D11"/>
      <c r="E11"/>
      <c r="F11"/>
      <c r="G11"/>
      <c r="H11"/>
      <c r="I11"/>
      <c r="J11"/>
      <c r="K11"/>
    </row>
    <row r="12" spans="1:22" x14ac:dyDescent="0.25">
      <c r="C12"/>
      <c r="D12"/>
      <c r="E12"/>
      <c r="F12"/>
      <c r="G12"/>
      <c r="H12"/>
      <c r="I12"/>
      <c r="J12"/>
      <c r="K12"/>
    </row>
    <row r="13" spans="1:22" x14ac:dyDescent="0.25">
      <c r="C13"/>
      <c r="D13"/>
      <c r="E13"/>
      <c r="F13"/>
      <c r="G13"/>
      <c r="H13"/>
      <c r="I13"/>
      <c r="J13"/>
      <c r="K13"/>
    </row>
    <row r="14" spans="1:22" x14ac:dyDescent="0.25">
      <c r="C14"/>
      <c r="D14"/>
      <c r="E14"/>
      <c r="F14"/>
      <c r="G14"/>
      <c r="H14"/>
      <c r="I14"/>
      <c r="J14"/>
      <c r="K14"/>
    </row>
    <row r="15" spans="1:22" x14ac:dyDescent="0.25">
      <c r="C15"/>
      <c r="D15"/>
      <c r="E15"/>
      <c r="F15"/>
      <c r="G15"/>
      <c r="H15"/>
      <c r="I15"/>
      <c r="J15"/>
      <c r="K15"/>
    </row>
    <row r="16" spans="1:22" x14ac:dyDescent="0.25">
      <c r="C16"/>
      <c r="D16"/>
      <c r="E16"/>
      <c r="F16"/>
      <c r="G16"/>
      <c r="H16"/>
      <c r="I16"/>
      <c r="J16"/>
      <c r="K16"/>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sheetData>
  <autoFilter ref="A1:P52" xr:uid="{00000000-0009-0000-0000-000012000000}"/>
  <conditionalFormatting sqref="S2:S3">
    <cfRule type="top10" dxfId="31" priority="1" bottom="1" rank="1"/>
    <cfRule type="top10" dxfId="30" priority="2" rank="1"/>
  </conditionalFormatting>
  <conditionalFormatting sqref="T2:T3">
    <cfRule type="top10" dxfId="29" priority="3" bottom="1" rank="1"/>
    <cfRule type="top10" dxfId="28" priority="4" rank="1"/>
  </conditionalFormatting>
  <conditionalFormatting sqref="V2:V3">
    <cfRule type="top10" dxfId="27" priority="5" bottom="1" rank="1"/>
    <cfRule type="top10" dxfId="26" priority="6" rank="1"/>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autoPageBreaks="0"/>
  </sheetPr>
  <dimension ref="B7:C29"/>
  <sheetViews>
    <sheetView zoomScaleNormal="100" workbookViewId="0"/>
  </sheetViews>
  <sheetFormatPr defaultColWidth="8.85546875" defaultRowHeight="15" x14ac:dyDescent="0.25"/>
  <cols>
    <col min="3" max="3" width="108.85546875" customWidth="1"/>
  </cols>
  <sheetData>
    <row r="7" spans="3:3" x14ac:dyDescent="0.25">
      <c r="C7" s="116"/>
    </row>
    <row r="8" spans="3:3" ht="30" x14ac:dyDescent="0.25">
      <c r="C8" s="116" t="s">
        <v>1304</v>
      </c>
    </row>
    <row r="9" spans="3:3" x14ac:dyDescent="0.25">
      <c r="C9" s="224"/>
    </row>
    <row r="10" spans="3:3" ht="45" x14ac:dyDescent="0.25">
      <c r="C10" s="115" t="s">
        <v>842</v>
      </c>
    </row>
    <row r="11" spans="3:3" x14ac:dyDescent="0.25">
      <c r="C11" s="115"/>
    </row>
    <row r="12" spans="3:3" ht="105" x14ac:dyDescent="0.25">
      <c r="C12" s="32" t="s">
        <v>1343</v>
      </c>
    </row>
    <row r="14" spans="3:3" ht="114.75" customHeight="1" x14ac:dyDescent="0.25">
      <c r="C14" s="32" t="s">
        <v>1265</v>
      </c>
    </row>
    <row r="16" spans="3:3" ht="104.25" customHeight="1" x14ac:dyDescent="0.25">
      <c r="C16" s="5" t="s">
        <v>1305</v>
      </c>
    </row>
    <row r="17" spans="2:3" x14ac:dyDescent="0.25">
      <c r="C17" s="209" t="s">
        <v>1041</v>
      </c>
    </row>
    <row r="18" spans="2:3" x14ac:dyDescent="0.25">
      <c r="C18" s="5"/>
    </row>
    <row r="19" spans="2:3" ht="18.75" customHeight="1" x14ac:dyDescent="0.25"/>
    <row r="20" spans="2:3" x14ac:dyDescent="0.25">
      <c r="B20" s="1" t="s">
        <v>843</v>
      </c>
      <c r="C20" s="5"/>
    </row>
    <row r="21" spans="2:3" x14ac:dyDescent="0.25">
      <c r="C21" s="209" t="str">
        <f>HYPERLINK("#Explanations!A1","Explanations")</f>
        <v>Explanations</v>
      </c>
    </row>
    <row r="22" spans="2:3" x14ac:dyDescent="0.25">
      <c r="C22" s="209" t="str">
        <f>HYPERLINK("#Acknowledgements!A1","Acknowledgements")</f>
        <v>Acknowledgements</v>
      </c>
    </row>
    <row r="23" spans="2:3" x14ac:dyDescent="0.25">
      <c r="C23" s="209" t="str">
        <f>HYPERLINK("#Indicator_definitions!A1","Indicator definitions")</f>
        <v>Indicator definitions</v>
      </c>
    </row>
    <row r="24" spans="2:3" x14ac:dyDescent="0.25">
      <c r="C24" s="209" t="str">
        <f>HYPERLINK("#Dashboard_CancerSystem!A1","Dashboard: Integrated Gynaecological Cancer Systems")</f>
        <v>Dashboard: Integrated Gynaecological Cancer Systems</v>
      </c>
    </row>
    <row r="25" spans="2:3" x14ac:dyDescent="0.25">
      <c r="C25" s="209" t="str">
        <f>HYPERLINK("#Dashboard_CancerSystem_Time!A1","Dashboard: Integrated Gynaecological Cancer Systems Longitudinal")</f>
        <v>Dashboard: Integrated Gynaecological Cancer Systems Longitudinal</v>
      </c>
    </row>
    <row r="26" spans="2:3" x14ac:dyDescent="0.25">
      <c r="C26" s="209" t="str">
        <f>HYPERLINK("#Dashboard_CancerAlliance!A1","Dashboard: Cancer Alliances")</f>
        <v>Dashboard: Cancer Alliances</v>
      </c>
    </row>
    <row r="27" spans="2:3" x14ac:dyDescent="0.25">
      <c r="C27" s="209" t="str">
        <f>HYPERLINK("#Dashboard_NHSTrust!A1","Dashboard: NHS Trusts")</f>
        <v>Dashboard: NHS Trusts</v>
      </c>
    </row>
    <row r="28" spans="2:3" x14ac:dyDescent="0.25">
      <c r="C28" s="209" t="str">
        <f>HYPERLINK("#Patient_Characteristics!A1","Patient Characteristics")</f>
        <v>Patient Characteristics</v>
      </c>
    </row>
    <row r="29" spans="2:3" x14ac:dyDescent="0.25">
      <c r="C29" s="4"/>
    </row>
  </sheetData>
  <hyperlinks>
    <hyperlink ref="C10" r:id="rId1" display="[Audit name] is part of the National Cancer Audit Collaborating Centre (NATCAN), a national centre of excellence launched on 1st October 2022 to strengthen NHS cancer services by looking at treatments and patient outcomes in multiple cancer types across the country." xr:uid="{00000000-0004-0000-0100-000000000000}"/>
    <hyperlink ref="C17" r:id="rId2" xr:uid="{00000000-0004-0000-0100-000001000000}"/>
  </hyperlinks>
  <pageMargins left="0.7" right="0.7" top="0.75" bottom="0.75" header="0.3" footer="0.3"/>
  <pageSetup paperSize="9" orientation="portrait"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7" tint="0.79998168889431442"/>
  </sheetPr>
  <dimension ref="A1:S3"/>
  <sheetViews>
    <sheetView workbookViewId="0">
      <selection activeCell="J2" sqref="J2"/>
    </sheetView>
  </sheetViews>
  <sheetFormatPr defaultColWidth="8.85546875" defaultRowHeight="15" x14ac:dyDescent="0.25"/>
  <cols>
    <col min="1" max="1" width="19.28515625" bestFit="1" customWidth="1"/>
    <col min="2" max="2" width="11.140625" style="73" bestFit="1" customWidth="1"/>
    <col min="3" max="3" width="11.140625" style="73" customWidth="1"/>
    <col min="4" max="4" width="10" customWidth="1"/>
    <col min="5" max="5" width="9.7109375" bestFit="1" customWidth="1"/>
    <col min="6" max="6" width="11.140625" customWidth="1"/>
    <col min="7" max="7" width="10.140625" customWidth="1"/>
    <col min="8" max="8" width="9.7109375" customWidth="1"/>
    <col min="9" max="9" width="10.42578125" bestFit="1" customWidth="1"/>
    <col min="10" max="10" width="10.42578125" customWidth="1"/>
    <col min="11" max="11" width="13.140625" customWidth="1"/>
    <col min="12" max="12" width="9.7109375" bestFit="1" customWidth="1"/>
    <col min="13" max="14" width="9.7109375" customWidth="1"/>
    <col min="15" max="16" width="11.140625" customWidth="1"/>
    <col min="17" max="17" width="8.28515625" customWidth="1"/>
    <col min="18" max="18" width="19.85546875" customWidth="1"/>
    <col min="19" max="19" width="18.85546875" customWidth="1"/>
  </cols>
  <sheetData>
    <row r="1" spans="1:19" x14ac:dyDescent="0.25">
      <c r="A1" s="219" t="s">
        <v>502</v>
      </c>
      <c r="B1" s="216" t="s">
        <v>866</v>
      </c>
      <c r="C1" s="216" t="s">
        <v>942</v>
      </c>
      <c r="D1" s="216" t="s">
        <v>945</v>
      </c>
      <c r="E1" s="216" t="s">
        <v>948</v>
      </c>
      <c r="F1" s="217" t="s">
        <v>867</v>
      </c>
      <c r="G1" s="217" t="s">
        <v>941</v>
      </c>
      <c r="H1" s="217" t="s">
        <v>944</v>
      </c>
      <c r="I1" s="217" t="s">
        <v>947</v>
      </c>
      <c r="J1" s="217" t="s">
        <v>951</v>
      </c>
      <c r="K1" t="s">
        <v>1001</v>
      </c>
      <c r="L1" t="s">
        <v>173</v>
      </c>
      <c r="M1" t="s">
        <v>175</v>
      </c>
      <c r="N1" t="s">
        <v>874</v>
      </c>
      <c r="O1" t="s">
        <v>174</v>
      </c>
      <c r="Q1" t="s">
        <v>497</v>
      </c>
      <c r="R1" s="7" t="s">
        <v>500</v>
      </c>
      <c r="S1" s="7" t="s">
        <v>501</v>
      </c>
    </row>
    <row r="2" spans="1:19" x14ac:dyDescent="0.25">
      <c r="A2" s="220" t="s">
        <v>864</v>
      </c>
      <c r="B2" s="284">
        <v>4928</v>
      </c>
      <c r="C2" s="284">
        <v>4006</v>
      </c>
      <c r="D2" s="286">
        <v>3210</v>
      </c>
      <c r="E2" s="284">
        <v>4928</v>
      </c>
      <c r="F2" s="285">
        <v>0.39732139999999999</v>
      </c>
      <c r="G2" s="285">
        <v>0.76310529999999999</v>
      </c>
      <c r="H2" s="287">
        <v>0.70623049999999998</v>
      </c>
      <c r="I2" s="285">
        <v>0.71043020000000001</v>
      </c>
      <c r="J2" s="285">
        <v>0.71043020000000001</v>
      </c>
      <c r="R2" s="19">
        <f t="array" ref="R2">INDEX(cs_all_indicators!$A$1:$P$2,(ROW()*ROW(cs_all_indicators!$A$1:$P$1)),MATCH(selected_dq_name_xc,cs_all_indicators!$A$1:$P$1,0))</f>
        <v>0.39732139999999999</v>
      </c>
      <c r="S2" s="18" t="s">
        <v>10</v>
      </c>
    </row>
    <row r="3" spans="1:19" x14ac:dyDescent="0.25">
      <c r="D3" s="104"/>
      <c r="E3" s="104"/>
      <c r="F3" s="104"/>
      <c r="G3" s="104"/>
      <c r="H3" s="104"/>
      <c r="I3" s="104"/>
      <c r="J3" s="104"/>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tint="0.79998168889431442"/>
  </sheetPr>
  <dimension ref="A1:BL50"/>
  <sheetViews>
    <sheetView workbookViewId="0">
      <pane xSplit="1" ySplit="1" topLeftCell="B2" activePane="bottomRight" state="frozen"/>
      <selection pane="topRight" activeCell="B1" sqref="B1"/>
      <selection pane="bottomLeft" activeCell="A2" sqref="A2"/>
      <selection pane="bottomRight" activeCell="P18" sqref="P18"/>
    </sheetView>
  </sheetViews>
  <sheetFormatPr defaultColWidth="8.85546875" defaultRowHeight="15" x14ac:dyDescent="0.25"/>
  <cols>
    <col min="12" max="12" width="8.85546875" style="76"/>
    <col min="22" max="24" width="8.85546875" style="76"/>
  </cols>
  <sheetData>
    <row r="1" spans="1:64" x14ac:dyDescent="0.25">
      <c r="A1" s="34" t="s">
        <v>995</v>
      </c>
      <c r="B1" s="34" t="s">
        <v>79</v>
      </c>
      <c r="C1" s="34" t="s">
        <v>80</v>
      </c>
      <c r="D1" s="34" t="s">
        <v>81</v>
      </c>
      <c r="E1" s="34" t="s">
        <v>82</v>
      </c>
      <c r="F1" s="34" t="s">
        <v>83</v>
      </c>
      <c r="G1" s="34" t="s">
        <v>84</v>
      </c>
      <c r="H1" s="34" t="s">
        <v>85</v>
      </c>
      <c r="I1" s="34" t="s">
        <v>86</v>
      </c>
      <c r="J1" s="34" t="s">
        <v>87</v>
      </c>
      <c r="K1" s="34" t="s">
        <v>88</v>
      </c>
      <c r="L1" s="84" t="s">
        <v>131</v>
      </c>
      <c r="M1" s="34" t="s">
        <v>132</v>
      </c>
      <c r="N1" s="34" t="s">
        <v>133</v>
      </c>
      <c r="O1" s="34" t="s">
        <v>134</v>
      </c>
      <c r="P1" s="34" t="s">
        <v>135</v>
      </c>
      <c r="Q1" s="34" t="s">
        <v>136</v>
      </c>
      <c r="R1" s="34" t="s">
        <v>137</v>
      </c>
      <c r="S1" s="34" t="s">
        <v>138</v>
      </c>
      <c r="T1" s="34" t="s">
        <v>139</v>
      </c>
      <c r="U1" s="34" t="s">
        <v>140</v>
      </c>
      <c r="V1" s="84" t="s">
        <v>105</v>
      </c>
      <c r="W1" s="84" t="s">
        <v>118</v>
      </c>
      <c r="X1" s="84" t="s">
        <v>92</v>
      </c>
      <c r="Y1" s="34" t="s">
        <v>106</v>
      </c>
      <c r="Z1" s="34" t="s">
        <v>119</v>
      </c>
      <c r="AA1" s="34" t="s">
        <v>93</v>
      </c>
      <c r="AB1" s="34" t="s">
        <v>107</v>
      </c>
      <c r="AC1" s="34" t="s">
        <v>120</v>
      </c>
      <c r="AD1" s="34" t="s">
        <v>94</v>
      </c>
      <c r="AE1" s="34" t="s">
        <v>108</v>
      </c>
      <c r="AF1" s="34" t="s">
        <v>121</v>
      </c>
      <c r="AG1" s="34" t="s">
        <v>95</v>
      </c>
      <c r="AH1" s="34" t="s">
        <v>109</v>
      </c>
      <c r="AI1" s="34" t="s">
        <v>122</v>
      </c>
      <c r="AJ1" s="34" t="s">
        <v>96</v>
      </c>
      <c r="AK1" s="34" t="s">
        <v>110</v>
      </c>
      <c r="AL1" s="34" t="s">
        <v>123</v>
      </c>
      <c r="AM1" s="34" t="s">
        <v>97</v>
      </c>
      <c r="AN1" s="34" t="s">
        <v>111</v>
      </c>
      <c r="AO1" s="34" t="s">
        <v>124</v>
      </c>
      <c r="AP1" s="34" t="s">
        <v>98</v>
      </c>
      <c r="AQ1" s="34" t="s">
        <v>112</v>
      </c>
      <c r="AR1" s="34" t="s">
        <v>125</v>
      </c>
      <c r="AS1" s="34" t="s">
        <v>99</v>
      </c>
      <c r="AT1" s="34" t="s">
        <v>113</v>
      </c>
      <c r="AU1" s="34" t="s">
        <v>126</v>
      </c>
      <c r="AV1" s="34" t="s">
        <v>100</v>
      </c>
      <c r="AW1" s="34" t="s">
        <v>114</v>
      </c>
      <c r="AX1" s="34" t="s">
        <v>127</v>
      </c>
      <c r="AY1" s="34" t="s">
        <v>101</v>
      </c>
      <c r="AZ1" s="34" t="s">
        <v>141</v>
      </c>
      <c r="BA1" s="34" t="s">
        <v>115</v>
      </c>
      <c r="BB1" s="34" t="s">
        <v>128</v>
      </c>
      <c r="BC1" s="34" t="s">
        <v>102</v>
      </c>
      <c r="BD1" s="34" t="s">
        <v>89</v>
      </c>
      <c r="BE1" s="34" t="s">
        <v>142</v>
      </c>
      <c r="BF1" s="34" t="s">
        <v>116</v>
      </c>
      <c r="BG1" s="34" t="s">
        <v>129</v>
      </c>
      <c r="BH1" s="34" t="s">
        <v>103</v>
      </c>
      <c r="BI1" s="34" t="s">
        <v>90</v>
      </c>
      <c r="BK1" t="s">
        <v>522</v>
      </c>
    </row>
    <row r="2" spans="1:64" x14ac:dyDescent="0.25">
      <c r="A2" t="s">
        <v>367</v>
      </c>
      <c r="B2">
        <v>307</v>
      </c>
      <c r="C2">
        <v>294</v>
      </c>
      <c r="D2">
        <v>309</v>
      </c>
      <c r="E2">
        <v>300</v>
      </c>
      <c r="F2">
        <v>305</v>
      </c>
      <c r="L2">
        <v>0.33876220000000001</v>
      </c>
      <c r="M2">
        <v>0.3401361</v>
      </c>
      <c r="N2">
        <v>0.33980579999999999</v>
      </c>
      <c r="O2">
        <v>0.37</v>
      </c>
      <c r="P2">
        <v>0.37377050000000001</v>
      </c>
      <c r="V2" s="83"/>
      <c r="W2" s="83"/>
      <c r="X2" s="83"/>
      <c r="Y2" s="82"/>
      <c r="Z2" s="82"/>
      <c r="AA2" s="82"/>
      <c r="AB2" s="82"/>
      <c r="AC2" s="82"/>
      <c r="AD2" s="82"/>
      <c r="AE2" s="82"/>
      <c r="AF2" s="82"/>
      <c r="AG2" s="82"/>
      <c r="AH2" s="82"/>
      <c r="AI2" s="82"/>
      <c r="AJ2" s="82"/>
      <c r="AK2" s="82"/>
      <c r="AL2" s="82"/>
      <c r="AM2" s="82"/>
      <c r="AN2" s="82"/>
      <c r="AO2" s="82"/>
      <c r="AP2" s="82"/>
      <c r="AQ2" s="82"/>
      <c r="AR2" s="82"/>
      <c r="AS2" s="82"/>
      <c r="AT2" s="82"/>
      <c r="AU2" s="82"/>
      <c r="AV2" s="82"/>
      <c r="AW2" s="82"/>
      <c r="AX2" s="82"/>
      <c r="AY2" s="82"/>
      <c r="AZ2" s="82"/>
      <c r="BA2" s="82"/>
      <c r="BB2" s="82"/>
      <c r="BC2" s="82"/>
      <c r="BD2" s="82"/>
      <c r="BE2" s="82"/>
      <c r="BF2" s="82"/>
      <c r="BG2" s="82"/>
      <c r="BH2" s="82"/>
      <c r="BI2" s="82"/>
      <c r="BK2" t="s">
        <v>367</v>
      </c>
      <c r="BL2">
        <f t="shared" ref="BL2:BL41" si="0">IF(BK2=A2,1,0)</f>
        <v>1</v>
      </c>
    </row>
    <row r="3" spans="1:64" x14ac:dyDescent="0.25">
      <c r="A3" t="s">
        <v>464</v>
      </c>
      <c r="B3">
        <v>113</v>
      </c>
      <c r="C3">
        <v>103</v>
      </c>
      <c r="D3">
        <v>98</v>
      </c>
      <c r="E3">
        <v>107</v>
      </c>
      <c r="F3">
        <v>107</v>
      </c>
      <c r="L3">
        <v>0.3362832</v>
      </c>
      <c r="M3">
        <v>0.33980579999999999</v>
      </c>
      <c r="N3">
        <v>0.35714289999999999</v>
      </c>
      <c r="O3">
        <v>0.40186909999999998</v>
      </c>
      <c r="P3">
        <v>0.42990650000000002</v>
      </c>
      <c r="V3" s="83"/>
      <c r="W3" s="83"/>
      <c r="X3" s="83"/>
      <c r="Y3" s="82"/>
      <c r="Z3" s="82"/>
      <c r="AA3" s="82"/>
      <c r="AB3" s="82"/>
      <c r="AC3" s="82"/>
      <c r="AD3" s="82"/>
      <c r="AE3" s="82"/>
      <c r="AF3" s="82"/>
      <c r="AG3" s="82"/>
      <c r="AH3" s="82"/>
      <c r="AI3" s="82"/>
      <c r="AJ3" s="82"/>
      <c r="AK3" s="82"/>
      <c r="AL3" s="82"/>
      <c r="AM3" s="82"/>
      <c r="AN3" s="82"/>
      <c r="AO3" s="82"/>
      <c r="AP3" s="82"/>
      <c r="AQ3" s="82"/>
      <c r="AR3" s="82"/>
      <c r="AS3" s="82"/>
      <c r="AT3" s="82"/>
      <c r="AU3" s="82"/>
      <c r="AV3" s="82"/>
      <c r="AW3" s="82"/>
      <c r="AX3" s="82"/>
      <c r="AY3" s="82"/>
      <c r="AZ3" s="82"/>
      <c r="BA3" s="82"/>
      <c r="BB3" s="82"/>
      <c r="BC3" s="82"/>
      <c r="BD3" s="82"/>
      <c r="BE3" s="82"/>
      <c r="BF3" s="82"/>
      <c r="BG3" s="82"/>
      <c r="BH3" s="82"/>
      <c r="BI3" s="82"/>
      <c r="BK3" t="s">
        <v>427</v>
      </c>
      <c r="BL3">
        <f t="shared" si="0"/>
        <v>0</v>
      </c>
    </row>
    <row r="4" spans="1:64" x14ac:dyDescent="0.25">
      <c r="A4" t="s">
        <v>256</v>
      </c>
      <c r="B4">
        <v>115</v>
      </c>
      <c r="C4">
        <v>118</v>
      </c>
      <c r="D4">
        <v>125</v>
      </c>
      <c r="E4">
        <v>129</v>
      </c>
      <c r="F4">
        <v>118</v>
      </c>
      <c r="L4">
        <v>0.43478260000000002</v>
      </c>
      <c r="M4">
        <v>0.42372880000000002</v>
      </c>
      <c r="N4">
        <v>0.4</v>
      </c>
      <c r="O4">
        <v>0.37984499999999999</v>
      </c>
      <c r="P4">
        <v>0.38983050000000002</v>
      </c>
      <c r="V4" s="83"/>
      <c r="W4" s="83"/>
      <c r="X4" s="83"/>
      <c r="Y4" s="82"/>
      <c r="Z4" s="82"/>
      <c r="AA4" s="82"/>
      <c r="AB4" s="82"/>
      <c r="AC4" s="82"/>
      <c r="AD4" s="82"/>
      <c r="AE4" s="82"/>
      <c r="AF4" s="82"/>
      <c r="AG4" s="82"/>
      <c r="AH4" s="82"/>
      <c r="AI4" s="82"/>
      <c r="AJ4" s="82"/>
      <c r="AK4" s="82"/>
      <c r="AL4" s="82"/>
      <c r="AM4" s="82"/>
      <c r="AN4" s="82"/>
      <c r="AO4" s="82"/>
      <c r="AP4" s="82"/>
      <c r="AQ4" s="82"/>
      <c r="AR4" s="82"/>
      <c r="AS4" s="82"/>
      <c r="AT4" s="82"/>
      <c r="AU4" s="82"/>
      <c r="AV4" s="82"/>
      <c r="AW4" s="82"/>
      <c r="AX4" s="82"/>
      <c r="AY4" s="82"/>
      <c r="AZ4" s="82"/>
      <c r="BA4" s="82"/>
      <c r="BB4" s="82"/>
      <c r="BC4" s="82"/>
      <c r="BD4" s="82"/>
      <c r="BE4" s="82"/>
      <c r="BF4" s="82"/>
      <c r="BG4" s="82"/>
      <c r="BH4" s="82"/>
      <c r="BI4" s="82"/>
      <c r="BK4" t="s">
        <v>464</v>
      </c>
      <c r="BL4">
        <f t="shared" si="0"/>
        <v>0</v>
      </c>
    </row>
    <row r="5" spans="1:64" x14ac:dyDescent="0.25">
      <c r="A5" t="s">
        <v>410</v>
      </c>
      <c r="B5">
        <v>145</v>
      </c>
      <c r="C5">
        <v>146</v>
      </c>
      <c r="D5">
        <v>137</v>
      </c>
      <c r="E5">
        <v>119</v>
      </c>
      <c r="F5">
        <v>113</v>
      </c>
      <c r="L5">
        <v>0.37241380000000002</v>
      </c>
      <c r="M5">
        <v>0.41780820000000002</v>
      </c>
      <c r="N5">
        <v>0.38686130000000002</v>
      </c>
      <c r="O5">
        <v>0.36134450000000001</v>
      </c>
      <c r="P5">
        <v>0.3716814</v>
      </c>
      <c r="V5" s="83"/>
      <c r="W5" s="83"/>
      <c r="X5" s="83"/>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c r="AY5" s="82"/>
      <c r="AZ5" s="82"/>
      <c r="BA5" s="82"/>
      <c r="BB5" s="82"/>
      <c r="BC5" s="82"/>
      <c r="BD5" s="82"/>
      <c r="BE5" s="82"/>
      <c r="BF5" s="82"/>
      <c r="BG5" s="82"/>
      <c r="BH5" s="82"/>
      <c r="BI5" s="82"/>
      <c r="BK5" t="s">
        <v>346</v>
      </c>
      <c r="BL5">
        <f t="shared" si="0"/>
        <v>0</v>
      </c>
    </row>
    <row r="6" spans="1:64" x14ac:dyDescent="0.25">
      <c r="A6" t="s">
        <v>460</v>
      </c>
      <c r="B6">
        <v>105</v>
      </c>
      <c r="C6">
        <v>97</v>
      </c>
      <c r="D6">
        <v>97</v>
      </c>
      <c r="E6">
        <v>93</v>
      </c>
      <c r="F6">
        <v>86</v>
      </c>
      <c r="L6">
        <v>0.34285719999999997</v>
      </c>
      <c r="M6">
        <v>0.35051549999999998</v>
      </c>
      <c r="N6">
        <v>0.3608247</v>
      </c>
      <c r="O6">
        <v>0.35483870000000001</v>
      </c>
      <c r="P6">
        <v>0.47674420000000001</v>
      </c>
      <c r="V6" s="83"/>
      <c r="W6" s="83"/>
      <c r="X6" s="83"/>
      <c r="Y6" s="82"/>
      <c r="Z6" s="82"/>
      <c r="AA6" s="82"/>
      <c r="AB6" s="82"/>
      <c r="AC6" s="82"/>
      <c r="AD6" s="82"/>
      <c r="AE6" s="82"/>
      <c r="AF6" s="82"/>
      <c r="AG6" s="82"/>
      <c r="AH6" s="82"/>
      <c r="AI6" s="82"/>
      <c r="AJ6" s="82"/>
      <c r="AK6" s="82"/>
      <c r="AL6" s="82"/>
      <c r="AM6" s="82"/>
      <c r="AN6" s="82"/>
      <c r="AO6" s="82"/>
      <c r="AP6" s="82"/>
      <c r="AQ6" s="82"/>
      <c r="AR6" s="82"/>
      <c r="AS6" s="82"/>
      <c r="AT6" s="82"/>
      <c r="AU6" s="82"/>
      <c r="AV6" s="82"/>
      <c r="AW6" s="82"/>
      <c r="AX6" s="82"/>
      <c r="AY6" s="82"/>
      <c r="AZ6" s="82"/>
      <c r="BA6" s="82"/>
      <c r="BB6" s="82"/>
      <c r="BC6" s="82"/>
      <c r="BD6" s="82"/>
      <c r="BE6" s="82"/>
      <c r="BF6" s="82"/>
      <c r="BG6" s="82"/>
      <c r="BH6" s="82"/>
      <c r="BI6" s="82"/>
      <c r="BK6" t="s">
        <v>256</v>
      </c>
      <c r="BL6">
        <f t="shared" si="0"/>
        <v>0</v>
      </c>
    </row>
    <row r="7" spans="1:64" x14ac:dyDescent="0.25">
      <c r="A7" t="s">
        <v>371</v>
      </c>
      <c r="B7">
        <v>56</v>
      </c>
      <c r="C7">
        <v>63</v>
      </c>
      <c r="D7">
        <v>56</v>
      </c>
      <c r="E7">
        <v>52</v>
      </c>
      <c r="F7">
        <v>57</v>
      </c>
      <c r="L7">
        <v>0.39285710000000001</v>
      </c>
      <c r="M7">
        <v>0.3650794</v>
      </c>
      <c r="N7">
        <v>0.33928570000000002</v>
      </c>
      <c r="O7">
        <v>0.30769229999999997</v>
      </c>
      <c r="P7">
        <v>0.3333333</v>
      </c>
      <c r="V7" s="83"/>
      <c r="W7" s="83"/>
      <c r="X7" s="83"/>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c r="AY7" s="82"/>
      <c r="AZ7" s="82"/>
      <c r="BA7" s="82"/>
      <c r="BB7" s="82"/>
      <c r="BC7" s="82"/>
      <c r="BD7" s="82"/>
      <c r="BE7" s="82"/>
      <c r="BF7" s="82"/>
      <c r="BG7" s="82"/>
      <c r="BH7" s="82"/>
      <c r="BI7" s="82"/>
      <c r="BK7" t="s">
        <v>363</v>
      </c>
      <c r="BL7">
        <f t="shared" si="0"/>
        <v>0</v>
      </c>
    </row>
    <row r="8" spans="1:64" x14ac:dyDescent="0.25">
      <c r="A8" t="s">
        <v>411</v>
      </c>
      <c r="B8">
        <v>40</v>
      </c>
      <c r="C8">
        <v>44</v>
      </c>
      <c r="D8">
        <v>51</v>
      </c>
      <c r="E8">
        <v>45</v>
      </c>
      <c r="F8">
        <v>36</v>
      </c>
      <c r="L8">
        <v>0.42499999999999999</v>
      </c>
      <c r="M8">
        <v>0.40909089999999998</v>
      </c>
      <c r="N8">
        <v>0.43137259999999999</v>
      </c>
      <c r="O8">
        <v>0.4</v>
      </c>
      <c r="P8">
        <v>0.47222219999999998</v>
      </c>
      <c r="V8" s="83"/>
      <c r="W8" s="83"/>
      <c r="X8" s="83"/>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2"/>
      <c r="BB8" s="82"/>
      <c r="BC8" s="82"/>
      <c r="BD8" s="82"/>
      <c r="BE8" s="82"/>
      <c r="BF8" s="82"/>
      <c r="BG8" s="82"/>
      <c r="BH8" s="82"/>
      <c r="BI8" s="82"/>
      <c r="BK8" t="s">
        <v>410</v>
      </c>
      <c r="BL8">
        <f t="shared" si="0"/>
        <v>0</v>
      </c>
    </row>
    <row r="9" spans="1:64" x14ac:dyDescent="0.25">
      <c r="A9" t="s">
        <v>317</v>
      </c>
      <c r="B9">
        <v>110</v>
      </c>
      <c r="C9">
        <v>111</v>
      </c>
      <c r="D9">
        <v>112</v>
      </c>
      <c r="E9">
        <v>119</v>
      </c>
      <c r="F9">
        <v>109</v>
      </c>
      <c r="L9">
        <v>0.42727270000000001</v>
      </c>
      <c r="M9">
        <v>0.46846850000000001</v>
      </c>
      <c r="N9">
        <v>0.5</v>
      </c>
      <c r="O9">
        <v>0.51260510000000004</v>
      </c>
      <c r="P9">
        <v>0.52293579999999995</v>
      </c>
      <c r="V9" s="83"/>
      <c r="W9" s="83"/>
      <c r="X9" s="83"/>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2"/>
      <c r="BB9" s="82"/>
      <c r="BC9" s="82"/>
      <c r="BD9" s="82"/>
      <c r="BE9" s="82"/>
      <c r="BF9" s="82"/>
      <c r="BG9" s="82"/>
      <c r="BH9" s="82"/>
      <c r="BI9" s="82"/>
      <c r="BK9" t="s">
        <v>460</v>
      </c>
      <c r="BL9">
        <f t="shared" si="0"/>
        <v>0</v>
      </c>
    </row>
    <row r="10" spans="1:64" x14ac:dyDescent="0.25">
      <c r="A10" t="s">
        <v>405</v>
      </c>
      <c r="B10">
        <v>95</v>
      </c>
      <c r="C10">
        <v>91</v>
      </c>
      <c r="D10">
        <v>87</v>
      </c>
      <c r="E10">
        <v>91</v>
      </c>
      <c r="F10">
        <v>93</v>
      </c>
      <c r="L10">
        <v>0.368421</v>
      </c>
      <c r="M10">
        <v>0.43956040000000002</v>
      </c>
      <c r="N10">
        <v>0.4482759</v>
      </c>
      <c r="O10">
        <v>0.40659339999999999</v>
      </c>
      <c r="P10">
        <v>0.36559140000000001</v>
      </c>
      <c r="V10" s="83"/>
      <c r="W10" s="83"/>
      <c r="X10" s="83"/>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c r="AZ10" s="82"/>
      <c r="BA10" s="82"/>
      <c r="BB10" s="82"/>
      <c r="BC10" s="82"/>
      <c r="BD10" s="82"/>
      <c r="BE10" s="82"/>
      <c r="BF10" s="82"/>
      <c r="BG10" s="82"/>
      <c r="BH10" s="82"/>
      <c r="BI10" s="82"/>
      <c r="BK10" t="s">
        <v>450</v>
      </c>
      <c r="BL10">
        <f t="shared" si="0"/>
        <v>0</v>
      </c>
    </row>
    <row r="11" spans="1:64" x14ac:dyDescent="0.25">
      <c r="A11" t="s">
        <v>519</v>
      </c>
      <c r="B11">
        <v>222</v>
      </c>
      <c r="C11">
        <v>220</v>
      </c>
      <c r="D11">
        <v>223</v>
      </c>
      <c r="E11">
        <v>206</v>
      </c>
      <c r="F11">
        <v>204</v>
      </c>
      <c r="L11">
        <v>0.36486489999999999</v>
      </c>
      <c r="M11">
        <v>0.37272729999999998</v>
      </c>
      <c r="N11">
        <v>0.41255609999999998</v>
      </c>
      <c r="O11">
        <v>0.40776699999999999</v>
      </c>
      <c r="P11">
        <v>0.37745099999999998</v>
      </c>
      <c r="V11" s="83"/>
      <c r="W11" s="83"/>
      <c r="X11" s="83"/>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c r="BD11" s="82"/>
      <c r="BE11" s="82"/>
      <c r="BF11" s="82"/>
      <c r="BG11" s="82"/>
      <c r="BH11" s="82"/>
      <c r="BI11" s="82"/>
      <c r="BK11" t="s">
        <v>270</v>
      </c>
      <c r="BL11">
        <f t="shared" si="0"/>
        <v>0</v>
      </c>
    </row>
    <row r="12" spans="1:64" x14ac:dyDescent="0.25">
      <c r="A12" t="s">
        <v>279</v>
      </c>
      <c r="B12">
        <v>155</v>
      </c>
      <c r="C12">
        <v>158</v>
      </c>
      <c r="D12">
        <v>163</v>
      </c>
      <c r="E12">
        <v>160</v>
      </c>
      <c r="F12">
        <v>171</v>
      </c>
      <c r="L12">
        <v>0.38709680000000002</v>
      </c>
      <c r="M12">
        <v>0.3797468</v>
      </c>
      <c r="N12">
        <v>0.38036809999999999</v>
      </c>
      <c r="O12">
        <v>0.36875000000000002</v>
      </c>
      <c r="P12">
        <v>0.36257309999999998</v>
      </c>
      <c r="V12" s="83"/>
      <c r="W12" s="83"/>
      <c r="X12" s="83"/>
      <c r="Y12" s="82"/>
      <c r="Z12" s="82"/>
      <c r="AA12" s="82"/>
      <c r="AB12" s="82"/>
      <c r="AC12" s="82"/>
      <c r="AD12" s="82"/>
      <c r="AE12" s="82"/>
      <c r="AF12" s="82"/>
      <c r="AG12" s="82"/>
      <c r="AH12" s="82"/>
      <c r="AI12" s="82"/>
      <c r="AJ12" s="82"/>
      <c r="AK12" s="82"/>
      <c r="AL12" s="82"/>
      <c r="AM12" s="82"/>
      <c r="AN12" s="82"/>
      <c r="AO12" s="82"/>
      <c r="AP12" s="82"/>
      <c r="AQ12" s="82"/>
      <c r="AR12" s="82"/>
      <c r="AS12" s="82"/>
      <c r="AT12" s="82"/>
      <c r="AU12" s="82"/>
      <c r="AV12" s="82"/>
      <c r="AW12" s="82"/>
      <c r="AX12" s="82"/>
      <c r="AY12" s="82"/>
      <c r="AZ12" s="82"/>
      <c r="BA12" s="82"/>
      <c r="BB12" s="82"/>
      <c r="BC12" s="82"/>
      <c r="BD12" s="82"/>
      <c r="BE12" s="82"/>
      <c r="BF12" s="82"/>
      <c r="BG12" s="82"/>
      <c r="BH12" s="82"/>
      <c r="BI12" s="82"/>
      <c r="BK12" t="s">
        <v>371</v>
      </c>
      <c r="BL12">
        <f t="shared" si="0"/>
        <v>0</v>
      </c>
    </row>
    <row r="13" spans="1:64" x14ac:dyDescent="0.25">
      <c r="A13" t="s">
        <v>423</v>
      </c>
      <c r="B13">
        <v>58</v>
      </c>
      <c r="C13">
        <v>52</v>
      </c>
      <c r="D13">
        <v>45</v>
      </c>
      <c r="E13">
        <v>47</v>
      </c>
      <c r="F13">
        <v>47</v>
      </c>
      <c r="L13">
        <v>0.37931029999999999</v>
      </c>
      <c r="M13">
        <v>0.40384609999999999</v>
      </c>
      <c r="N13">
        <v>0.35555560000000003</v>
      </c>
      <c r="O13">
        <v>0.31914890000000001</v>
      </c>
      <c r="P13">
        <v>0.36170210000000003</v>
      </c>
      <c r="V13" s="83"/>
      <c r="W13" s="83"/>
      <c r="X13" s="83"/>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2"/>
      <c r="BB13" s="82"/>
      <c r="BC13" s="82"/>
      <c r="BD13" s="82"/>
      <c r="BE13" s="82"/>
      <c r="BF13" s="82"/>
      <c r="BG13" s="82"/>
      <c r="BH13" s="82"/>
      <c r="BI13" s="82"/>
      <c r="BK13" t="s">
        <v>408</v>
      </c>
      <c r="BL13">
        <f t="shared" si="0"/>
        <v>0</v>
      </c>
    </row>
    <row r="14" spans="1:64" x14ac:dyDescent="0.25">
      <c r="A14" t="s">
        <v>406</v>
      </c>
      <c r="B14">
        <v>84</v>
      </c>
      <c r="C14">
        <v>75</v>
      </c>
      <c r="D14">
        <v>79</v>
      </c>
      <c r="E14">
        <v>70</v>
      </c>
      <c r="F14">
        <v>80</v>
      </c>
      <c r="L14">
        <v>0.40476190000000001</v>
      </c>
      <c r="M14">
        <v>0.45333329999999999</v>
      </c>
      <c r="N14">
        <v>0.48101270000000002</v>
      </c>
      <c r="O14">
        <v>0.5</v>
      </c>
      <c r="P14">
        <v>0.48749999999999999</v>
      </c>
      <c r="V14" s="83"/>
      <c r="W14" s="83"/>
      <c r="X14" s="83"/>
      <c r="Y14" s="82"/>
      <c r="Z14" s="82"/>
      <c r="AA14" s="82"/>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c r="BD14" s="82"/>
      <c r="BE14" s="82"/>
      <c r="BF14" s="82"/>
      <c r="BG14" s="82"/>
      <c r="BH14" s="82"/>
      <c r="BI14" s="82"/>
      <c r="BK14" t="s">
        <v>384</v>
      </c>
      <c r="BL14">
        <f t="shared" si="0"/>
        <v>0</v>
      </c>
    </row>
    <row r="15" spans="1:64" x14ac:dyDescent="0.25">
      <c r="A15" t="s">
        <v>456</v>
      </c>
      <c r="B15">
        <v>138</v>
      </c>
      <c r="C15">
        <v>142</v>
      </c>
      <c r="D15">
        <v>161</v>
      </c>
      <c r="E15">
        <v>162</v>
      </c>
      <c r="F15">
        <v>159</v>
      </c>
      <c r="L15">
        <v>0.45652169999999997</v>
      </c>
      <c r="M15">
        <v>0.443662</v>
      </c>
      <c r="N15">
        <v>0.44099379999999999</v>
      </c>
      <c r="O15">
        <v>0.4012346</v>
      </c>
      <c r="P15">
        <v>0.37106919999999999</v>
      </c>
      <c r="V15" s="83"/>
      <c r="W15" s="83"/>
      <c r="X15" s="83"/>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c r="BK15" t="s">
        <v>441</v>
      </c>
      <c r="BL15">
        <f t="shared" si="0"/>
        <v>0</v>
      </c>
    </row>
    <row r="16" spans="1:64" x14ac:dyDescent="0.25">
      <c r="A16" t="s">
        <v>418</v>
      </c>
      <c r="B16">
        <v>176</v>
      </c>
      <c r="C16">
        <v>178</v>
      </c>
      <c r="D16">
        <v>177</v>
      </c>
      <c r="E16">
        <v>165</v>
      </c>
      <c r="F16">
        <v>162</v>
      </c>
      <c r="L16">
        <v>0.48863640000000003</v>
      </c>
      <c r="M16">
        <v>0.4719101</v>
      </c>
      <c r="N16">
        <v>0.46892650000000002</v>
      </c>
      <c r="O16">
        <v>0.46666669999999999</v>
      </c>
      <c r="P16">
        <v>0.41975309999999999</v>
      </c>
      <c r="V16" s="83"/>
      <c r="W16" s="83"/>
      <c r="X16" s="83"/>
      <c r="Y16" s="82"/>
      <c r="Z16" s="82"/>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2"/>
      <c r="BB16" s="82"/>
      <c r="BC16" s="82"/>
      <c r="BD16" s="82"/>
      <c r="BE16" s="82"/>
      <c r="BF16" s="82"/>
      <c r="BG16" s="82"/>
      <c r="BH16" s="82"/>
      <c r="BI16" s="82"/>
      <c r="BK16" t="s">
        <v>354</v>
      </c>
      <c r="BL16">
        <f t="shared" si="0"/>
        <v>0</v>
      </c>
    </row>
    <row r="17" spans="1:64" x14ac:dyDescent="0.25">
      <c r="A17" t="s">
        <v>401</v>
      </c>
      <c r="B17">
        <v>101</v>
      </c>
      <c r="C17">
        <v>106</v>
      </c>
      <c r="D17">
        <v>119</v>
      </c>
      <c r="E17">
        <v>118</v>
      </c>
      <c r="F17">
        <v>126</v>
      </c>
      <c r="L17">
        <v>0.49504949999999998</v>
      </c>
      <c r="M17">
        <v>0.48113210000000001</v>
      </c>
      <c r="N17">
        <v>0.46218490000000001</v>
      </c>
      <c r="O17">
        <v>0.4915254</v>
      </c>
      <c r="P17">
        <v>0.44444440000000002</v>
      </c>
      <c r="V17" s="83"/>
      <c r="W17" s="83"/>
      <c r="X17" s="83"/>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2"/>
      <c r="BB17" s="82"/>
      <c r="BC17" s="82"/>
      <c r="BD17" s="82"/>
      <c r="BE17" s="82"/>
      <c r="BF17" s="82"/>
      <c r="BG17" s="82"/>
      <c r="BH17" s="82"/>
      <c r="BI17" s="82"/>
      <c r="BK17" t="s">
        <v>303</v>
      </c>
      <c r="BL17">
        <f t="shared" si="0"/>
        <v>0</v>
      </c>
    </row>
    <row r="18" spans="1:64" x14ac:dyDescent="0.25">
      <c r="A18" t="s">
        <v>334</v>
      </c>
      <c r="B18">
        <v>112</v>
      </c>
      <c r="C18">
        <v>112</v>
      </c>
      <c r="D18">
        <v>112</v>
      </c>
      <c r="E18">
        <v>117</v>
      </c>
      <c r="F18" s="288">
        <v>106</v>
      </c>
      <c r="L18">
        <v>0.36607139999999999</v>
      </c>
      <c r="M18">
        <v>0.375</v>
      </c>
      <c r="N18">
        <v>0.4375</v>
      </c>
      <c r="O18">
        <v>0.3675214</v>
      </c>
      <c r="P18" s="285">
        <v>0.44339620000000002</v>
      </c>
      <c r="V18" s="83"/>
      <c r="W18" s="83"/>
      <c r="X18" s="83"/>
      <c r="Y18" s="82"/>
      <c r="Z18" s="82"/>
      <c r="AA18" s="82"/>
      <c r="AB18" s="82"/>
      <c r="AC18" s="82"/>
      <c r="AD18" s="82"/>
      <c r="AE18" s="82"/>
      <c r="AF18" s="82"/>
      <c r="AG18" s="82"/>
      <c r="AH18" s="82"/>
      <c r="AI18" s="82"/>
      <c r="AJ18" s="82"/>
      <c r="AK18" s="82"/>
      <c r="AL18" s="82"/>
      <c r="AM18" s="82"/>
      <c r="AN18" s="82"/>
      <c r="AO18" s="82"/>
      <c r="AP18" s="82"/>
      <c r="AQ18" s="82"/>
      <c r="AR18" s="82"/>
      <c r="AS18" s="82"/>
      <c r="AT18" s="82"/>
      <c r="AU18" s="82"/>
      <c r="AV18" s="82"/>
      <c r="AW18" s="82"/>
      <c r="AX18" s="82"/>
      <c r="AY18" s="82"/>
      <c r="AZ18" s="82"/>
      <c r="BA18" s="82"/>
      <c r="BB18" s="82"/>
      <c r="BC18" s="82"/>
      <c r="BD18" s="82"/>
      <c r="BE18" s="82"/>
      <c r="BF18" s="82"/>
      <c r="BG18" s="82"/>
      <c r="BH18" s="82"/>
      <c r="BI18" s="82"/>
      <c r="BK18" t="s">
        <v>472</v>
      </c>
      <c r="BL18">
        <f t="shared" si="0"/>
        <v>0</v>
      </c>
    </row>
    <row r="19" spans="1:64" x14ac:dyDescent="0.25">
      <c r="A19" t="s">
        <v>468</v>
      </c>
      <c r="B19">
        <v>106</v>
      </c>
      <c r="C19">
        <v>116</v>
      </c>
      <c r="D19">
        <v>119</v>
      </c>
      <c r="E19">
        <v>122</v>
      </c>
      <c r="F19">
        <v>120</v>
      </c>
      <c r="L19">
        <v>0.53773579999999999</v>
      </c>
      <c r="M19">
        <v>0.51724139999999996</v>
      </c>
      <c r="N19">
        <v>0.4537815</v>
      </c>
      <c r="O19">
        <v>0.40163929999999998</v>
      </c>
      <c r="P19">
        <v>0.42499999999999999</v>
      </c>
      <c r="V19" s="83"/>
      <c r="W19" s="83"/>
      <c r="X19" s="83"/>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2"/>
      <c r="BB19" s="82"/>
      <c r="BC19" s="82"/>
      <c r="BD19" s="82"/>
      <c r="BE19" s="82"/>
      <c r="BF19" s="82"/>
      <c r="BG19" s="82"/>
      <c r="BH19" s="82"/>
      <c r="BI19" s="82"/>
      <c r="BK19" t="s">
        <v>478</v>
      </c>
      <c r="BL19">
        <f t="shared" si="0"/>
        <v>0</v>
      </c>
    </row>
    <row r="20" spans="1:64" x14ac:dyDescent="0.25">
      <c r="A20" t="s">
        <v>462</v>
      </c>
      <c r="B20">
        <v>93</v>
      </c>
      <c r="C20">
        <v>95</v>
      </c>
      <c r="D20">
        <v>98</v>
      </c>
      <c r="E20">
        <v>93</v>
      </c>
      <c r="F20">
        <v>102</v>
      </c>
      <c r="L20">
        <v>0.44086019999999998</v>
      </c>
      <c r="M20">
        <v>0.44210529999999998</v>
      </c>
      <c r="N20">
        <v>0.43877549999999998</v>
      </c>
      <c r="O20">
        <v>0.41935480000000003</v>
      </c>
      <c r="P20">
        <v>0.3823529</v>
      </c>
      <c r="V20" s="83"/>
      <c r="W20" s="83"/>
      <c r="X20" s="83"/>
      <c r="Y20" s="82"/>
      <c r="Z20" s="82"/>
      <c r="AA20" s="82"/>
      <c r="AB20" s="82"/>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2"/>
      <c r="BB20" s="82"/>
      <c r="BC20" s="82"/>
      <c r="BD20" s="82"/>
      <c r="BE20" s="82"/>
      <c r="BF20" s="82"/>
      <c r="BG20" s="82"/>
      <c r="BH20" s="82"/>
      <c r="BI20" s="82"/>
      <c r="BK20" t="s">
        <v>431</v>
      </c>
      <c r="BL20">
        <f t="shared" si="0"/>
        <v>0</v>
      </c>
    </row>
    <row r="21" spans="1:64" x14ac:dyDescent="0.25">
      <c r="A21" t="s">
        <v>447</v>
      </c>
      <c r="B21">
        <v>80</v>
      </c>
      <c r="C21">
        <v>75</v>
      </c>
      <c r="D21">
        <v>72</v>
      </c>
      <c r="E21">
        <v>63</v>
      </c>
      <c r="F21">
        <v>60</v>
      </c>
      <c r="L21">
        <v>0.38750000000000001</v>
      </c>
      <c r="M21">
        <v>0.44</v>
      </c>
      <c r="N21">
        <v>0.4166667</v>
      </c>
      <c r="O21">
        <v>0.39682539999999999</v>
      </c>
      <c r="P21">
        <v>0.31666670000000002</v>
      </c>
      <c r="V21" s="83"/>
      <c r="W21" s="83"/>
      <c r="X21" s="83"/>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2"/>
      <c r="BB21" s="82"/>
      <c r="BC21" s="82"/>
      <c r="BD21" s="82"/>
      <c r="BE21" s="82"/>
      <c r="BF21" s="82"/>
      <c r="BG21" s="82"/>
      <c r="BH21" s="82"/>
      <c r="BI21" s="82"/>
      <c r="BK21" t="s">
        <v>373</v>
      </c>
      <c r="BL21">
        <f t="shared" si="0"/>
        <v>0</v>
      </c>
    </row>
    <row r="22" spans="1:64" x14ac:dyDescent="0.25">
      <c r="A22" t="s">
        <v>378</v>
      </c>
      <c r="B22">
        <v>113</v>
      </c>
      <c r="C22">
        <v>107</v>
      </c>
      <c r="D22">
        <v>116</v>
      </c>
      <c r="E22">
        <v>119</v>
      </c>
      <c r="F22">
        <v>108</v>
      </c>
      <c r="L22">
        <v>0.460177</v>
      </c>
      <c r="M22">
        <v>0.41121489999999999</v>
      </c>
      <c r="N22">
        <v>0.41379310000000002</v>
      </c>
      <c r="O22">
        <v>0.40336139999999998</v>
      </c>
      <c r="P22">
        <v>0.43518519999999999</v>
      </c>
      <c r="V22" s="83"/>
      <c r="W22" s="83"/>
      <c r="X22" s="83"/>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2"/>
      <c r="BB22" s="82"/>
      <c r="BC22" s="82"/>
      <c r="BD22" s="82"/>
      <c r="BE22" s="82"/>
      <c r="BF22" s="82"/>
      <c r="BG22" s="82"/>
      <c r="BH22" s="82"/>
      <c r="BI22" s="82"/>
      <c r="BK22" t="s">
        <v>438</v>
      </c>
      <c r="BL22">
        <f t="shared" si="0"/>
        <v>0</v>
      </c>
    </row>
    <row r="23" spans="1:64" x14ac:dyDescent="0.25">
      <c r="A23" t="s">
        <v>390</v>
      </c>
      <c r="B23">
        <v>95</v>
      </c>
      <c r="C23">
        <v>103</v>
      </c>
      <c r="D23">
        <v>99</v>
      </c>
      <c r="E23">
        <v>101</v>
      </c>
      <c r="F23">
        <v>95</v>
      </c>
      <c r="L23">
        <v>0.41052630000000001</v>
      </c>
      <c r="M23">
        <v>0.36893199999999998</v>
      </c>
      <c r="N23">
        <v>0.36363640000000003</v>
      </c>
      <c r="O23">
        <v>0.32673269999999999</v>
      </c>
      <c r="P23">
        <v>0.32631579999999999</v>
      </c>
      <c r="V23" s="83"/>
      <c r="W23" s="83"/>
      <c r="X23" s="83"/>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c r="BK23" t="s">
        <v>259</v>
      </c>
      <c r="BL23">
        <f t="shared" si="0"/>
        <v>0</v>
      </c>
    </row>
    <row r="24" spans="1:64" x14ac:dyDescent="0.25">
      <c r="A24" t="s">
        <v>446</v>
      </c>
      <c r="B24">
        <v>158</v>
      </c>
      <c r="C24">
        <v>161</v>
      </c>
      <c r="D24">
        <v>163</v>
      </c>
      <c r="E24">
        <v>154</v>
      </c>
      <c r="F24">
        <v>149</v>
      </c>
      <c r="L24">
        <v>0.3481013</v>
      </c>
      <c r="M24">
        <v>0.3664596</v>
      </c>
      <c r="N24">
        <v>0.34355829999999998</v>
      </c>
      <c r="O24">
        <v>0.31818180000000001</v>
      </c>
      <c r="P24">
        <v>0.30872480000000002</v>
      </c>
      <c r="V24" s="83"/>
      <c r="W24" s="83"/>
      <c r="X24" s="83"/>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2"/>
      <c r="BB24" s="82"/>
      <c r="BC24" s="82"/>
      <c r="BD24" s="82"/>
      <c r="BE24" s="82"/>
      <c r="BF24" s="82"/>
      <c r="BG24" s="82"/>
      <c r="BH24" s="82"/>
      <c r="BI24" s="82"/>
      <c r="BK24" t="s">
        <v>485</v>
      </c>
      <c r="BL24">
        <f t="shared" si="0"/>
        <v>0</v>
      </c>
    </row>
    <row r="25" spans="1:64" x14ac:dyDescent="0.25">
      <c r="A25" t="s">
        <v>324</v>
      </c>
      <c r="B25">
        <v>228</v>
      </c>
      <c r="C25">
        <v>236</v>
      </c>
      <c r="D25">
        <v>223</v>
      </c>
      <c r="E25">
        <v>214</v>
      </c>
      <c r="F25">
        <v>228</v>
      </c>
      <c r="L25">
        <v>0.3508772</v>
      </c>
      <c r="M25">
        <v>0.39406780000000002</v>
      </c>
      <c r="N25">
        <v>0.42600900000000003</v>
      </c>
      <c r="O25">
        <v>0.42056070000000001</v>
      </c>
      <c r="P25">
        <v>0.4429825</v>
      </c>
      <c r="V25" s="83"/>
      <c r="W25" s="83"/>
      <c r="X25" s="83"/>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2"/>
      <c r="BB25" s="82"/>
      <c r="BC25" s="82"/>
      <c r="BD25" s="82"/>
      <c r="BE25" s="82"/>
      <c r="BF25" s="82"/>
      <c r="BG25" s="82"/>
      <c r="BH25" s="82"/>
      <c r="BI25" s="82"/>
      <c r="BK25" t="s">
        <v>339</v>
      </c>
      <c r="BL25">
        <f t="shared" si="0"/>
        <v>0</v>
      </c>
    </row>
    <row r="26" spans="1:64" x14ac:dyDescent="0.25">
      <c r="A26" t="s">
        <v>358</v>
      </c>
      <c r="B26">
        <v>283</v>
      </c>
      <c r="C26">
        <v>302</v>
      </c>
      <c r="D26">
        <v>315</v>
      </c>
      <c r="E26">
        <v>332</v>
      </c>
      <c r="F26">
        <v>307</v>
      </c>
      <c r="L26">
        <v>0.47703180000000001</v>
      </c>
      <c r="M26">
        <v>0.43708609999999998</v>
      </c>
      <c r="N26">
        <v>0.43809520000000002</v>
      </c>
      <c r="O26">
        <v>0.43373499999999998</v>
      </c>
      <c r="P26">
        <v>0.42671009999999998</v>
      </c>
      <c r="V26" s="83"/>
      <c r="W26" s="83"/>
      <c r="X26" s="83"/>
      <c r="Y26" s="82"/>
      <c r="Z26" s="82"/>
      <c r="AA26" s="82"/>
      <c r="AB26" s="82"/>
      <c r="AC26" s="82"/>
      <c r="AD26" s="82"/>
      <c r="AE26" s="82"/>
      <c r="AF26" s="82"/>
      <c r="AG26" s="82"/>
      <c r="AH26" s="82"/>
      <c r="AI26" s="82"/>
      <c r="AJ26" s="82"/>
      <c r="AK26" s="82"/>
      <c r="AL26" s="82"/>
      <c r="AM26" s="82"/>
      <c r="AN26" s="82"/>
      <c r="AO26" s="82"/>
      <c r="AP26" s="82"/>
      <c r="AQ26" s="82"/>
      <c r="AR26" s="82"/>
      <c r="AS26" s="82"/>
      <c r="AT26" s="82"/>
      <c r="AU26" s="82"/>
      <c r="AV26" s="82"/>
      <c r="AW26" s="82"/>
      <c r="AX26" s="82"/>
      <c r="AY26" s="82"/>
      <c r="AZ26" s="82"/>
      <c r="BA26" s="82"/>
      <c r="BB26" s="82"/>
      <c r="BC26" s="82"/>
      <c r="BD26" s="82"/>
      <c r="BE26" s="82"/>
      <c r="BF26" s="82"/>
      <c r="BG26" s="82"/>
      <c r="BH26" s="82"/>
      <c r="BI26" s="82"/>
      <c r="BK26" t="s">
        <v>237</v>
      </c>
      <c r="BL26">
        <f t="shared" si="0"/>
        <v>0</v>
      </c>
    </row>
    <row r="27" spans="1:64" x14ac:dyDescent="0.25">
      <c r="A27" t="s">
        <v>454</v>
      </c>
      <c r="B27">
        <v>142</v>
      </c>
      <c r="C27">
        <v>136</v>
      </c>
      <c r="D27">
        <v>133</v>
      </c>
      <c r="E27">
        <v>136</v>
      </c>
      <c r="F27">
        <v>132</v>
      </c>
      <c r="L27">
        <v>0.3450704</v>
      </c>
      <c r="M27">
        <v>0.35294120000000001</v>
      </c>
      <c r="N27">
        <v>0.33082709999999999</v>
      </c>
      <c r="O27">
        <v>0.30882349999999997</v>
      </c>
      <c r="P27">
        <v>0.3106061</v>
      </c>
      <c r="V27" s="83"/>
      <c r="W27" s="83"/>
      <c r="X27" s="83"/>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2"/>
      <c r="BB27" s="82"/>
      <c r="BC27" s="82"/>
      <c r="BD27" s="82"/>
      <c r="BE27" s="82"/>
      <c r="BF27" s="82"/>
      <c r="BG27" s="82"/>
      <c r="BH27" s="82"/>
      <c r="BI27" s="82"/>
      <c r="BK27" t="s">
        <v>444</v>
      </c>
      <c r="BL27">
        <f t="shared" si="0"/>
        <v>0</v>
      </c>
    </row>
    <row r="28" spans="1:64" x14ac:dyDescent="0.25">
      <c r="A28" t="s">
        <v>329</v>
      </c>
      <c r="B28">
        <v>121</v>
      </c>
      <c r="C28">
        <v>124</v>
      </c>
      <c r="D28">
        <v>115</v>
      </c>
      <c r="E28">
        <v>119</v>
      </c>
      <c r="F28">
        <v>114</v>
      </c>
      <c r="L28">
        <v>0.38016529999999998</v>
      </c>
      <c r="M28">
        <v>0.4112903</v>
      </c>
      <c r="N28">
        <v>0.4</v>
      </c>
      <c r="O28">
        <v>0.36974790000000002</v>
      </c>
      <c r="P28">
        <v>0.377193</v>
      </c>
      <c r="V28" s="83"/>
      <c r="W28" s="83"/>
      <c r="X28" s="83"/>
      <c r="Y28" s="82"/>
      <c r="Z28" s="82"/>
      <c r="AA28" s="82"/>
      <c r="AB28" s="82"/>
      <c r="AC28" s="82"/>
      <c r="AD28" s="82"/>
      <c r="AE28" s="82"/>
      <c r="AF28" s="82"/>
      <c r="AG28" s="82"/>
      <c r="AH28" s="82"/>
      <c r="AI28" s="82"/>
      <c r="AJ28" s="82"/>
      <c r="AK28" s="82"/>
      <c r="AL28" s="82"/>
      <c r="AM28" s="82"/>
      <c r="AN28" s="82"/>
      <c r="AO28" s="82"/>
      <c r="AP28" s="82"/>
      <c r="AQ28" s="82"/>
      <c r="AR28" s="82"/>
      <c r="AS28" s="82"/>
      <c r="AT28" s="82"/>
      <c r="AU28" s="82"/>
      <c r="AV28" s="82"/>
      <c r="AW28" s="82"/>
      <c r="AX28" s="82"/>
      <c r="AY28" s="82"/>
      <c r="AZ28" s="82"/>
      <c r="BA28" s="82"/>
      <c r="BB28" s="82"/>
      <c r="BC28" s="82"/>
      <c r="BD28" s="82"/>
      <c r="BE28" s="82"/>
      <c r="BF28" s="82"/>
      <c r="BG28" s="82"/>
      <c r="BH28" s="82"/>
      <c r="BI28" s="82"/>
      <c r="BK28" t="s">
        <v>411</v>
      </c>
      <c r="BL28">
        <f t="shared" si="0"/>
        <v>0</v>
      </c>
    </row>
    <row r="29" spans="1:64" x14ac:dyDescent="0.25">
      <c r="A29" t="s">
        <v>465</v>
      </c>
      <c r="B29">
        <v>56</v>
      </c>
      <c r="C29">
        <v>58</v>
      </c>
      <c r="D29">
        <v>65</v>
      </c>
      <c r="E29">
        <v>74</v>
      </c>
      <c r="F29">
        <v>75</v>
      </c>
      <c r="L29">
        <v>0.39285710000000001</v>
      </c>
      <c r="M29">
        <v>0.41379310000000002</v>
      </c>
      <c r="N29">
        <v>0.3846154</v>
      </c>
      <c r="O29">
        <v>0.36486489999999999</v>
      </c>
      <c r="P29">
        <v>0.36</v>
      </c>
      <c r="V29" s="83"/>
      <c r="W29" s="83"/>
      <c r="X29" s="83"/>
      <c r="Y29" s="82"/>
      <c r="Z29" s="82"/>
      <c r="AA29" s="82"/>
      <c r="AB29" s="82"/>
      <c r="AC29" s="82"/>
      <c r="AD29" s="82"/>
      <c r="AE29" s="82"/>
      <c r="AF29" s="82"/>
      <c r="AG29" s="82"/>
      <c r="AH29" s="82"/>
      <c r="AI29" s="82"/>
      <c r="AJ29" s="82"/>
      <c r="AK29" s="82"/>
      <c r="AL29" s="82"/>
      <c r="AM29" s="82"/>
      <c r="AN29" s="82"/>
      <c r="AO29" s="82"/>
      <c r="AP29" s="82"/>
      <c r="AQ29" s="82"/>
      <c r="AR29" s="82"/>
      <c r="AS29" s="82"/>
      <c r="AT29" s="82"/>
      <c r="AU29" s="82"/>
      <c r="AV29" s="82"/>
      <c r="AW29" s="82"/>
      <c r="AX29" s="82"/>
      <c r="AY29" s="82"/>
      <c r="AZ29" s="82"/>
      <c r="BA29" s="82"/>
      <c r="BB29" s="82"/>
      <c r="BC29" s="82"/>
      <c r="BD29" s="82"/>
      <c r="BE29" s="82"/>
      <c r="BF29" s="82"/>
      <c r="BG29" s="82"/>
      <c r="BH29" s="82"/>
      <c r="BI29" s="82"/>
      <c r="BK29" t="s">
        <v>376</v>
      </c>
      <c r="BL29">
        <f t="shared" si="0"/>
        <v>0</v>
      </c>
    </row>
    <row r="30" spans="1:64" x14ac:dyDescent="0.25">
      <c r="A30" t="s">
        <v>398</v>
      </c>
      <c r="B30">
        <v>137</v>
      </c>
      <c r="C30">
        <v>141</v>
      </c>
      <c r="D30">
        <v>138</v>
      </c>
      <c r="E30">
        <v>141</v>
      </c>
      <c r="F30">
        <v>135</v>
      </c>
      <c r="L30">
        <v>0.37956210000000001</v>
      </c>
      <c r="M30">
        <v>0.36879430000000002</v>
      </c>
      <c r="N30">
        <v>0.3623188</v>
      </c>
      <c r="O30">
        <v>0.3900709</v>
      </c>
      <c r="P30">
        <v>0.37037039999999999</v>
      </c>
      <c r="V30" s="83"/>
      <c r="W30" s="83"/>
      <c r="X30" s="83"/>
      <c r="Y30" s="82"/>
      <c r="Z30" s="82"/>
      <c r="AA30" s="82"/>
      <c r="AB30" s="82"/>
      <c r="AC30" s="82"/>
      <c r="AD30" s="82"/>
      <c r="AE30" s="82"/>
      <c r="AF30" s="82"/>
      <c r="AG30" s="82"/>
      <c r="AH30" s="82"/>
      <c r="AI30" s="82"/>
      <c r="AJ30" s="82"/>
      <c r="AK30" s="82"/>
      <c r="AL30" s="82"/>
      <c r="AM30" s="82"/>
      <c r="AN30" s="82"/>
      <c r="AO30" s="82"/>
      <c r="AP30" s="82"/>
      <c r="AQ30" s="82"/>
      <c r="AR30" s="82"/>
      <c r="AS30" s="82"/>
      <c r="AT30" s="82"/>
      <c r="AU30" s="82"/>
      <c r="AV30" s="82"/>
      <c r="AW30" s="82"/>
      <c r="AX30" s="82"/>
      <c r="AY30" s="82"/>
      <c r="AZ30" s="82"/>
      <c r="BA30" s="82"/>
      <c r="BB30" s="82"/>
      <c r="BC30" s="82"/>
      <c r="BD30" s="82"/>
      <c r="BE30" s="82"/>
      <c r="BF30" s="82"/>
      <c r="BG30" s="82"/>
      <c r="BH30" s="82"/>
      <c r="BI30" s="82"/>
      <c r="BK30" t="s">
        <v>317</v>
      </c>
      <c r="BL30">
        <f t="shared" si="0"/>
        <v>0</v>
      </c>
    </row>
    <row r="31" spans="1:64" x14ac:dyDescent="0.25">
      <c r="A31" t="s">
        <v>425</v>
      </c>
      <c r="B31">
        <v>64</v>
      </c>
      <c r="C31">
        <v>63</v>
      </c>
      <c r="D31">
        <v>61</v>
      </c>
      <c r="E31">
        <v>73</v>
      </c>
      <c r="F31">
        <v>71</v>
      </c>
      <c r="L31">
        <v>0.53125</v>
      </c>
      <c r="M31">
        <v>0.46031749999999999</v>
      </c>
      <c r="N31">
        <v>0.34426230000000002</v>
      </c>
      <c r="O31">
        <v>0.42465750000000002</v>
      </c>
      <c r="P31">
        <v>0.4084507</v>
      </c>
      <c r="V31" s="83"/>
      <c r="W31" s="83"/>
      <c r="X31" s="83"/>
      <c r="Y31" s="82"/>
      <c r="Z31" s="82"/>
      <c r="AA31" s="82"/>
      <c r="AB31" s="82"/>
      <c r="AC31" s="82"/>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c r="BK31" t="s">
        <v>322</v>
      </c>
      <c r="BL31">
        <f t="shared" si="0"/>
        <v>0</v>
      </c>
    </row>
    <row r="32" spans="1:64" x14ac:dyDescent="0.25">
      <c r="A32" t="s">
        <v>312</v>
      </c>
      <c r="B32">
        <v>56</v>
      </c>
      <c r="C32">
        <v>63</v>
      </c>
      <c r="D32">
        <v>71</v>
      </c>
      <c r="E32">
        <v>68</v>
      </c>
      <c r="F32">
        <v>72</v>
      </c>
      <c r="L32">
        <v>0.42857139999999999</v>
      </c>
      <c r="M32">
        <v>0.42857139999999999</v>
      </c>
      <c r="N32">
        <v>0.4084507</v>
      </c>
      <c r="O32">
        <v>0.47058820000000001</v>
      </c>
      <c r="P32">
        <v>0.5</v>
      </c>
      <c r="V32" s="83"/>
      <c r="W32" s="83"/>
      <c r="X32" s="83"/>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2"/>
      <c r="BB32" s="82"/>
      <c r="BC32" s="82"/>
      <c r="BD32" s="82"/>
      <c r="BE32" s="82"/>
      <c r="BF32" s="82"/>
      <c r="BG32" s="82"/>
      <c r="BH32" s="82"/>
      <c r="BI32" s="82"/>
      <c r="BK32" t="s">
        <v>405</v>
      </c>
      <c r="BL32">
        <f t="shared" si="0"/>
        <v>0</v>
      </c>
    </row>
    <row r="33" spans="1:64" x14ac:dyDescent="0.25">
      <c r="A33" t="s">
        <v>343</v>
      </c>
      <c r="B33">
        <v>119</v>
      </c>
      <c r="C33">
        <v>120</v>
      </c>
      <c r="D33">
        <v>112</v>
      </c>
      <c r="E33">
        <v>110</v>
      </c>
      <c r="F33">
        <v>113</v>
      </c>
      <c r="L33">
        <v>0.40336139999999998</v>
      </c>
      <c r="M33">
        <v>0.40833330000000001</v>
      </c>
      <c r="N33">
        <v>0.36607139999999999</v>
      </c>
      <c r="O33">
        <v>0.36363640000000003</v>
      </c>
      <c r="P33">
        <v>0.4159292</v>
      </c>
      <c r="V33" s="83"/>
      <c r="W33" s="83"/>
      <c r="X33" s="83"/>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2"/>
      <c r="BB33" s="82"/>
      <c r="BC33" s="82"/>
      <c r="BD33" s="82"/>
      <c r="BE33" s="82"/>
      <c r="BF33" s="82"/>
      <c r="BG33" s="82"/>
      <c r="BH33" s="82"/>
      <c r="BI33" s="82"/>
      <c r="BK33" t="s">
        <v>362</v>
      </c>
      <c r="BL33">
        <f t="shared" si="0"/>
        <v>0</v>
      </c>
    </row>
    <row r="34" spans="1:64" x14ac:dyDescent="0.25">
      <c r="A34" t="s">
        <v>466</v>
      </c>
      <c r="B34">
        <v>88</v>
      </c>
      <c r="C34">
        <v>81</v>
      </c>
      <c r="D34">
        <v>86</v>
      </c>
      <c r="E34">
        <v>81</v>
      </c>
      <c r="F34">
        <v>74</v>
      </c>
      <c r="L34">
        <v>0.43181819999999999</v>
      </c>
      <c r="M34">
        <v>0.35802469999999997</v>
      </c>
      <c r="N34">
        <v>0.3953488</v>
      </c>
      <c r="O34">
        <v>0.40740739999999998</v>
      </c>
      <c r="P34">
        <v>0.39189190000000002</v>
      </c>
      <c r="V34" s="83"/>
      <c r="W34" s="83"/>
      <c r="X34" s="83"/>
      <c r="Y34" s="82"/>
      <c r="Z34" s="82"/>
      <c r="AA34" s="82"/>
      <c r="AB34" s="82"/>
      <c r="AC34" s="82"/>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c r="BK34" t="s">
        <v>439</v>
      </c>
      <c r="BL34">
        <f t="shared" si="0"/>
        <v>0</v>
      </c>
    </row>
    <row r="35" spans="1:64" x14ac:dyDescent="0.25">
      <c r="A35" t="s">
        <v>365</v>
      </c>
      <c r="B35">
        <v>107</v>
      </c>
      <c r="C35">
        <v>109</v>
      </c>
      <c r="D35">
        <v>96</v>
      </c>
      <c r="E35">
        <v>94</v>
      </c>
      <c r="F35">
        <v>94</v>
      </c>
      <c r="L35">
        <v>0.4485981</v>
      </c>
      <c r="M35">
        <v>0.42201830000000001</v>
      </c>
      <c r="N35">
        <v>0.40625</v>
      </c>
      <c r="O35">
        <v>0.40425529999999998</v>
      </c>
      <c r="P35">
        <v>0.38297870000000001</v>
      </c>
      <c r="V35" s="83"/>
      <c r="W35" s="83"/>
      <c r="X35" s="83"/>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82"/>
      <c r="BC35" s="82"/>
      <c r="BD35" s="82"/>
      <c r="BE35" s="82"/>
      <c r="BF35" s="82"/>
      <c r="BG35" s="82"/>
      <c r="BH35" s="82"/>
      <c r="BI35" s="82"/>
      <c r="BK35" t="s">
        <v>519</v>
      </c>
      <c r="BL35">
        <f t="shared" si="0"/>
        <v>0</v>
      </c>
    </row>
    <row r="36" spans="1:64" x14ac:dyDescent="0.25">
      <c r="A36" t="s">
        <v>474</v>
      </c>
      <c r="B36">
        <v>73</v>
      </c>
      <c r="C36">
        <v>63</v>
      </c>
      <c r="D36">
        <v>61</v>
      </c>
      <c r="E36">
        <v>73</v>
      </c>
      <c r="F36">
        <v>83</v>
      </c>
      <c r="L36">
        <v>0.54794520000000002</v>
      </c>
      <c r="M36">
        <v>0.50793650000000001</v>
      </c>
      <c r="N36">
        <v>0.40983609999999998</v>
      </c>
      <c r="O36">
        <v>0.32876709999999998</v>
      </c>
      <c r="P36">
        <v>0.33734940000000002</v>
      </c>
      <c r="V36" s="83"/>
      <c r="W36" s="83"/>
      <c r="X36" s="83"/>
      <c r="Y36" s="82"/>
      <c r="Z36" s="82"/>
      <c r="AA36" s="82"/>
      <c r="AB36" s="82"/>
      <c r="AC36" s="82"/>
      <c r="AD36" s="82"/>
      <c r="AE36" s="82"/>
      <c r="AF36" s="82"/>
      <c r="AG36" s="82"/>
      <c r="AH36" s="82"/>
      <c r="AI36" s="82"/>
      <c r="AJ36" s="82"/>
      <c r="AK36" s="82"/>
      <c r="AL36" s="82"/>
      <c r="AM36" s="82"/>
      <c r="AN36" s="82"/>
      <c r="AO36" s="82"/>
      <c r="AP36" s="82"/>
      <c r="AQ36" s="82"/>
      <c r="AR36" s="82"/>
      <c r="AS36" s="82"/>
      <c r="AT36" s="82"/>
      <c r="AU36" s="82"/>
      <c r="AV36" s="82"/>
      <c r="AW36" s="82"/>
      <c r="AX36" s="82"/>
      <c r="AY36" s="82"/>
      <c r="AZ36" s="82"/>
      <c r="BA36" s="82"/>
      <c r="BB36" s="82"/>
      <c r="BC36" s="82"/>
      <c r="BD36" s="82"/>
      <c r="BE36" s="82"/>
      <c r="BF36" s="82"/>
      <c r="BG36" s="82"/>
      <c r="BH36" s="82"/>
      <c r="BI36" s="82"/>
      <c r="BK36" t="s">
        <v>247</v>
      </c>
      <c r="BL36">
        <f t="shared" si="0"/>
        <v>0</v>
      </c>
    </row>
    <row r="37" spans="1:64" x14ac:dyDescent="0.25">
      <c r="A37" t="s">
        <v>396</v>
      </c>
      <c r="B37">
        <v>148</v>
      </c>
      <c r="C37">
        <v>166</v>
      </c>
      <c r="D37">
        <v>151</v>
      </c>
      <c r="E37">
        <v>140</v>
      </c>
      <c r="F37">
        <v>139</v>
      </c>
      <c r="L37">
        <v>0.43243239999999999</v>
      </c>
      <c r="M37">
        <v>0.40963860000000002</v>
      </c>
      <c r="N37">
        <v>0.43708609999999998</v>
      </c>
      <c r="O37">
        <v>0.41428569999999998</v>
      </c>
      <c r="P37">
        <v>0.44604319999999997</v>
      </c>
      <c r="V37" s="83"/>
      <c r="W37" s="83"/>
      <c r="X37" s="83"/>
      <c r="Y37" s="82"/>
      <c r="Z37" s="82"/>
      <c r="AA37" s="82"/>
      <c r="AB37" s="82"/>
      <c r="AC37" s="82"/>
      <c r="AD37" s="82"/>
      <c r="AE37" s="82"/>
      <c r="AF37" s="82"/>
      <c r="AG37" s="82"/>
      <c r="AH37" s="82"/>
      <c r="AI37" s="82"/>
      <c r="AJ37" s="82"/>
      <c r="AK37" s="82"/>
      <c r="AL37" s="82"/>
      <c r="AM37" s="82"/>
      <c r="AN37" s="82"/>
      <c r="AO37" s="82"/>
      <c r="AP37" s="82"/>
      <c r="AQ37" s="82"/>
      <c r="AR37" s="82"/>
      <c r="AS37" s="82"/>
      <c r="AT37" s="82"/>
      <c r="AU37" s="82"/>
      <c r="AV37" s="82"/>
      <c r="AW37" s="82"/>
      <c r="AX37" s="82"/>
      <c r="AY37" s="82"/>
      <c r="AZ37" s="82"/>
      <c r="BA37" s="82"/>
      <c r="BB37" s="82"/>
      <c r="BC37" s="82"/>
      <c r="BD37" s="82"/>
      <c r="BE37" s="82"/>
      <c r="BF37" s="82"/>
      <c r="BG37" s="82"/>
      <c r="BH37" s="82"/>
      <c r="BI37" s="82"/>
      <c r="BK37" t="s">
        <v>251</v>
      </c>
      <c r="BL37">
        <f t="shared" si="0"/>
        <v>0</v>
      </c>
    </row>
    <row r="38" spans="1:64" x14ac:dyDescent="0.25">
      <c r="A38" t="s">
        <v>416</v>
      </c>
      <c r="B38">
        <v>166</v>
      </c>
      <c r="C38">
        <v>175</v>
      </c>
      <c r="D38">
        <v>159</v>
      </c>
      <c r="E38">
        <v>155</v>
      </c>
      <c r="F38">
        <v>141</v>
      </c>
      <c r="L38">
        <v>0.5</v>
      </c>
      <c r="M38">
        <v>0.52571429999999997</v>
      </c>
      <c r="N38">
        <v>0.5031447</v>
      </c>
      <c r="O38">
        <v>0.45161289999999998</v>
      </c>
      <c r="P38">
        <v>0.43262410000000001</v>
      </c>
      <c r="V38" s="83"/>
      <c r="W38" s="83"/>
      <c r="X38" s="83"/>
      <c r="Y38" s="82"/>
      <c r="Z38" s="82"/>
      <c r="AA38" s="82"/>
      <c r="AB38" s="82"/>
      <c r="AC38" s="82"/>
      <c r="AD38" s="82"/>
      <c r="AE38" s="82"/>
      <c r="AF38" s="82"/>
      <c r="AG38" s="82"/>
      <c r="AH38" s="82"/>
      <c r="AI38" s="82"/>
      <c r="AJ38" s="82"/>
      <c r="AK38" s="82"/>
      <c r="AL38" s="82"/>
      <c r="AM38" s="82"/>
      <c r="AN38" s="82"/>
      <c r="AO38" s="82"/>
      <c r="AP38" s="82"/>
      <c r="AQ38" s="82"/>
      <c r="AR38" s="82"/>
      <c r="AS38" s="82"/>
      <c r="AT38" s="82"/>
      <c r="AU38" s="82"/>
      <c r="AV38" s="82"/>
      <c r="AW38" s="82"/>
      <c r="AX38" s="82"/>
      <c r="AY38" s="82"/>
      <c r="AZ38" s="82"/>
      <c r="BA38" s="82"/>
      <c r="BB38" s="82"/>
      <c r="BC38" s="82"/>
      <c r="BD38" s="82"/>
      <c r="BE38" s="82"/>
      <c r="BF38" s="82"/>
      <c r="BG38" s="82"/>
      <c r="BH38" s="82"/>
      <c r="BI38" s="82"/>
      <c r="BK38" t="s">
        <v>445</v>
      </c>
      <c r="BL38">
        <f t="shared" si="0"/>
        <v>0</v>
      </c>
    </row>
    <row r="39" spans="1:64" x14ac:dyDescent="0.25">
      <c r="A39" t="s">
        <v>356</v>
      </c>
      <c r="B39">
        <v>158</v>
      </c>
      <c r="C39">
        <v>152</v>
      </c>
      <c r="D39">
        <v>159</v>
      </c>
      <c r="E39">
        <v>133</v>
      </c>
      <c r="F39">
        <v>134</v>
      </c>
      <c r="L39">
        <v>0.43037969999999998</v>
      </c>
      <c r="M39">
        <v>0.4276316</v>
      </c>
      <c r="N39">
        <v>0.43396230000000002</v>
      </c>
      <c r="O39">
        <v>0.45112780000000002</v>
      </c>
      <c r="P39">
        <v>0.38805970000000001</v>
      </c>
      <c r="V39" s="83"/>
      <c r="W39" s="83"/>
      <c r="X39" s="83"/>
      <c r="Y39" s="82"/>
      <c r="Z39" s="82"/>
      <c r="AA39" s="82"/>
      <c r="AB39" s="82"/>
      <c r="AC39" s="82"/>
      <c r="AD39" s="82"/>
      <c r="AE39" s="82"/>
      <c r="AF39" s="82"/>
      <c r="AG39" s="82"/>
      <c r="AH39" s="82"/>
      <c r="AI39" s="82"/>
      <c r="AJ39" s="82"/>
      <c r="AK39" s="82"/>
      <c r="AL39" s="82"/>
      <c r="AM39" s="82"/>
      <c r="AN39" s="82"/>
      <c r="AO39" s="82"/>
      <c r="AP39" s="82"/>
      <c r="AQ39" s="82"/>
      <c r="AR39" s="82"/>
      <c r="AS39" s="82"/>
      <c r="AT39" s="82"/>
      <c r="AU39" s="82"/>
      <c r="AV39" s="82"/>
      <c r="AW39" s="82"/>
      <c r="AX39" s="82"/>
      <c r="AY39" s="82"/>
      <c r="AZ39" s="82"/>
      <c r="BA39" s="82"/>
      <c r="BB39" s="82"/>
      <c r="BC39" s="82"/>
      <c r="BD39" s="82"/>
      <c r="BE39" s="82"/>
      <c r="BF39" s="82"/>
      <c r="BG39" s="82"/>
      <c r="BH39" s="82"/>
      <c r="BI39" s="82"/>
      <c r="BK39" t="s">
        <v>286</v>
      </c>
      <c r="BL39">
        <f t="shared" si="0"/>
        <v>0</v>
      </c>
    </row>
    <row r="40" spans="1:64" x14ac:dyDescent="0.25">
      <c r="A40" t="s">
        <v>345</v>
      </c>
      <c r="B40">
        <v>215</v>
      </c>
      <c r="C40">
        <v>214</v>
      </c>
      <c r="D40">
        <v>196</v>
      </c>
      <c r="E40">
        <v>174</v>
      </c>
      <c r="F40">
        <v>189</v>
      </c>
      <c r="L40">
        <v>0.43720930000000002</v>
      </c>
      <c r="M40">
        <v>0.41121489999999999</v>
      </c>
      <c r="N40">
        <v>0.4183674</v>
      </c>
      <c r="O40">
        <v>0.39655170000000001</v>
      </c>
      <c r="P40">
        <v>0.33862429999999999</v>
      </c>
      <c r="V40" s="83"/>
      <c r="W40" s="83"/>
      <c r="X40" s="83"/>
      <c r="Y40" s="82"/>
      <c r="Z40" s="82"/>
      <c r="AA40" s="82"/>
      <c r="AB40" s="82"/>
      <c r="AC40" s="82"/>
      <c r="AD40" s="82"/>
      <c r="AE40" s="82"/>
      <c r="AF40" s="82"/>
      <c r="AG40" s="82"/>
      <c r="AH40" s="82"/>
      <c r="AI40" s="82"/>
      <c r="AJ40" s="82"/>
      <c r="AK40" s="82"/>
      <c r="AL40" s="82"/>
      <c r="AM40" s="82"/>
      <c r="AN40" s="82"/>
      <c r="AO40" s="82"/>
      <c r="AP40" s="82"/>
      <c r="AQ40" s="82"/>
      <c r="AR40" s="82"/>
      <c r="AS40" s="82"/>
      <c r="AT40" s="82"/>
      <c r="AU40" s="82"/>
      <c r="AV40" s="82"/>
      <c r="AW40" s="82"/>
      <c r="AX40" s="82"/>
      <c r="AY40" s="82"/>
      <c r="AZ40" s="82"/>
      <c r="BA40" s="82"/>
      <c r="BB40" s="82"/>
      <c r="BC40" s="82"/>
      <c r="BD40" s="82"/>
      <c r="BE40" s="82"/>
      <c r="BF40" s="82"/>
      <c r="BG40" s="82"/>
      <c r="BH40" s="82"/>
      <c r="BI40" s="82"/>
      <c r="BK40" t="s">
        <v>388</v>
      </c>
      <c r="BL40">
        <f t="shared" si="0"/>
        <v>0</v>
      </c>
    </row>
    <row r="41" spans="1:64" x14ac:dyDescent="0.25">
      <c r="A41" t="s">
        <v>470</v>
      </c>
      <c r="B41">
        <v>108</v>
      </c>
      <c r="C41">
        <v>107</v>
      </c>
      <c r="D41">
        <v>101</v>
      </c>
      <c r="E41">
        <v>103</v>
      </c>
      <c r="F41">
        <v>114</v>
      </c>
      <c r="L41">
        <v>0.3518519</v>
      </c>
      <c r="M41">
        <v>0.40186909999999998</v>
      </c>
      <c r="N41">
        <v>0.37623760000000001</v>
      </c>
      <c r="O41">
        <v>0.40776699999999999</v>
      </c>
      <c r="P41">
        <v>0.4122807</v>
      </c>
      <c r="V41" s="83"/>
      <c r="W41" s="83"/>
      <c r="X41" s="83"/>
      <c r="Y41" s="82"/>
      <c r="Z41" s="82"/>
      <c r="AA41" s="82"/>
      <c r="AB41" s="82"/>
      <c r="AC41" s="82"/>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c r="BK41" t="s">
        <v>348</v>
      </c>
      <c r="BL41">
        <f t="shared" si="0"/>
        <v>0</v>
      </c>
    </row>
    <row r="42" spans="1:64" x14ac:dyDescent="0.25">
      <c r="L42"/>
    </row>
    <row r="43" spans="1:64" x14ac:dyDescent="0.25">
      <c r="A43" t="s">
        <v>1263</v>
      </c>
      <c r="L43">
        <f>SUMPRODUCT(L2:L41,B$2:B$41)/SUM(B$2:B$41)</f>
        <v>0.41181133507728879</v>
      </c>
      <c r="M43">
        <f t="shared" ref="M43:P43" si="1">SUMPRODUCT(M2:M41,C$2:C$41)/SUM(C$2:C$41)</f>
        <v>0.41244829418948187</v>
      </c>
      <c r="N43">
        <f t="shared" si="1"/>
        <v>0.40889328563241112</v>
      </c>
      <c r="O43">
        <f t="shared" si="1"/>
        <v>0.40004022546259066</v>
      </c>
      <c r="P43">
        <f t="shared" si="1"/>
        <v>0.39732142980925328</v>
      </c>
    </row>
    <row r="44" spans="1:64" x14ac:dyDescent="0.25">
      <c r="L44"/>
    </row>
    <row r="45" spans="1:64" x14ac:dyDescent="0.25">
      <c r="L45"/>
    </row>
    <row r="46" spans="1:64" x14ac:dyDescent="0.25">
      <c r="L46"/>
    </row>
    <row r="47" spans="1:64" x14ac:dyDescent="0.25">
      <c r="L47"/>
    </row>
    <row r="48" spans="1:64" x14ac:dyDescent="0.25">
      <c r="L48"/>
    </row>
    <row r="49" spans="12:12" x14ac:dyDescent="0.25">
      <c r="L49"/>
    </row>
    <row r="50" spans="12:12" x14ac:dyDescent="0.25">
      <c r="L50"/>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9" tint="0.79998168889431442"/>
  </sheetPr>
  <dimension ref="A1:BK149"/>
  <sheetViews>
    <sheetView workbookViewId="0">
      <pane xSplit="1" ySplit="1" topLeftCell="B8" activePane="bottomRight" state="frozen"/>
      <selection pane="topRight" activeCell="B1" sqref="B1"/>
      <selection pane="bottomLeft" activeCell="A2" sqref="A2"/>
      <selection pane="bottomRight" activeCell="P18" sqref="P18"/>
    </sheetView>
  </sheetViews>
  <sheetFormatPr defaultColWidth="8.85546875" defaultRowHeight="15" x14ac:dyDescent="0.25"/>
  <cols>
    <col min="12" max="12" width="8.85546875" style="76"/>
    <col min="22" max="24" width="8.85546875" style="76"/>
  </cols>
  <sheetData>
    <row r="1" spans="1:63" x14ac:dyDescent="0.25">
      <c r="A1" s="34" t="s">
        <v>233</v>
      </c>
      <c r="B1" s="34" t="s">
        <v>79</v>
      </c>
      <c r="C1" s="34" t="s">
        <v>80</v>
      </c>
      <c r="D1" s="34" t="s">
        <v>81</v>
      </c>
      <c r="E1" s="34" t="s">
        <v>82</v>
      </c>
      <c r="F1" s="34" t="s">
        <v>83</v>
      </c>
      <c r="G1" s="34" t="s">
        <v>84</v>
      </c>
      <c r="H1" s="34" t="s">
        <v>85</v>
      </c>
      <c r="I1" s="34" t="s">
        <v>86</v>
      </c>
      <c r="J1" s="34" t="s">
        <v>87</v>
      </c>
      <c r="K1" s="34" t="s">
        <v>88</v>
      </c>
      <c r="L1" s="84" t="s">
        <v>131</v>
      </c>
      <c r="M1" s="34" t="s">
        <v>132</v>
      </c>
      <c r="N1" s="34" t="s">
        <v>133</v>
      </c>
      <c r="O1" s="34" t="s">
        <v>134</v>
      </c>
      <c r="P1" s="34" t="s">
        <v>135</v>
      </c>
      <c r="Q1" s="34" t="s">
        <v>136</v>
      </c>
      <c r="R1" s="34" t="s">
        <v>137</v>
      </c>
      <c r="S1" s="34" t="s">
        <v>138</v>
      </c>
      <c r="T1" s="34" t="s">
        <v>139</v>
      </c>
      <c r="U1" s="34" t="s">
        <v>140</v>
      </c>
      <c r="V1" s="84" t="s">
        <v>105</v>
      </c>
      <c r="W1" s="84" t="s">
        <v>118</v>
      </c>
      <c r="X1" s="84" t="s">
        <v>92</v>
      </c>
      <c r="Y1" s="34" t="s">
        <v>106</v>
      </c>
      <c r="Z1" s="34" t="s">
        <v>119</v>
      </c>
      <c r="AA1" s="34" t="s">
        <v>93</v>
      </c>
      <c r="AB1" s="34" t="s">
        <v>107</v>
      </c>
      <c r="AC1" s="34" t="s">
        <v>120</v>
      </c>
      <c r="AD1" s="34" t="s">
        <v>94</v>
      </c>
      <c r="AE1" s="34" t="s">
        <v>108</v>
      </c>
      <c r="AF1" s="34" t="s">
        <v>121</v>
      </c>
      <c r="AG1" s="34" t="s">
        <v>95</v>
      </c>
      <c r="AH1" s="34" t="s">
        <v>109</v>
      </c>
      <c r="AI1" s="34" t="s">
        <v>122</v>
      </c>
      <c r="AJ1" s="34" t="s">
        <v>96</v>
      </c>
      <c r="AK1" s="34" t="s">
        <v>110</v>
      </c>
      <c r="AL1" s="34" t="s">
        <v>123</v>
      </c>
      <c r="AM1" s="34" t="s">
        <v>97</v>
      </c>
      <c r="AN1" s="34" t="s">
        <v>111</v>
      </c>
      <c r="AO1" s="34" t="s">
        <v>124</v>
      </c>
      <c r="AP1" s="34" t="s">
        <v>98</v>
      </c>
      <c r="AQ1" s="34" t="s">
        <v>112</v>
      </c>
      <c r="AR1" s="34" t="s">
        <v>125</v>
      </c>
      <c r="AS1" s="34" t="s">
        <v>99</v>
      </c>
      <c r="AT1" s="34" t="s">
        <v>113</v>
      </c>
      <c r="AU1" s="34" t="s">
        <v>126</v>
      </c>
      <c r="AV1" s="34" t="s">
        <v>100</v>
      </c>
      <c r="AW1" s="34" t="s">
        <v>114</v>
      </c>
      <c r="AX1" s="34" t="s">
        <v>127</v>
      </c>
      <c r="AY1" s="34" t="s">
        <v>101</v>
      </c>
      <c r="AZ1" s="34" t="s">
        <v>141</v>
      </c>
      <c r="BA1" s="34" t="s">
        <v>115</v>
      </c>
      <c r="BB1" s="34" t="s">
        <v>128</v>
      </c>
      <c r="BC1" s="34" t="s">
        <v>102</v>
      </c>
      <c r="BD1" s="34" t="s">
        <v>89</v>
      </c>
      <c r="BE1" s="34" t="s">
        <v>142</v>
      </c>
      <c r="BF1" s="34" t="s">
        <v>116</v>
      </c>
      <c r="BG1" s="34" t="s">
        <v>129</v>
      </c>
      <c r="BH1" s="34" t="s">
        <v>103</v>
      </c>
      <c r="BI1" s="34" t="s">
        <v>90</v>
      </c>
      <c r="BK1" t="s">
        <v>522</v>
      </c>
    </row>
    <row r="2" spans="1:63" x14ac:dyDescent="0.25">
      <c r="A2" t="s">
        <v>367</v>
      </c>
      <c r="B2">
        <v>237</v>
      </c>
      <c r="C2">
        <v>232</v>
      </c>
      <c r="D2">
        <v>245</v>
      </c>
      <c r="E2">
        <v>242</v>
      </c>
      <c r="F2">
        <v>243</v>
      </c>
      <c r="G2" s="2"/>
      <c r="H2" s="2"/>
      <c r="I2" s="2"/>
      <c r="J2" s="2"/>
      <c r="K2" s="2"/>
      <c r="L2">
        <v>0.77637129999999999</v>
      </c>
      <c r="M2">
        <v>0.76293100000000003</v>
      </c>
      <c r="N2">
        <v>0.77142860000000002</v>
      </c>
      <c r="O2">
        <v>0.76033059999999997</v>
      </c>
      <c r="P2">
        <v>0.75308640000000004</v>
      </c>
      <c r="Q2" s="104"/>
      <c r="R2" s="104"/>
      <c r="S2" s="104"/>
      <c r="T2" s="104"/>
      <c r="U2" s="104"/>
      <c r="V2" s="83"/>
      <c r="W2" s="83"/>
      <c r="X2" s="83"/>
      <c r="Y2" s="82"/>
      <c r="Z2" s="82"/>
      <c r="AA2" s="82"/>
      <c r="AB2" s="82"/>
      <c r="AC2" s="82"/>
      <c r="AD2" s="82"/>
      <c r="AE2" s="82"/>
      <c r="AF2" s="82"/>
      <c r="AG2" s="82"/>
      <c r="AH2" s="82"/>
      <c r="AI2" s="82"/>
      <c r="AJ2" s="82"/>
      <c r="AK2" s="82"/>
      <c r="AL2" s="82"/>
      <c r="AM2" s="82"/>
      <c r="AN2" s="82"/>
      <c r="AO2" s="82"/>
      <c r="AP2" s="82"/>
      <c r="AQ2" s="82"/>
      <c r="AR2" s="82"/>
      <c r="AS2" s="82"/>
      <c r="AT2" s="82"/>
      <c r="AU2" s="82"/>
      <c r="AV2" s="82"/>
      <c r="AW2" s="82"/>
      <c r="AX2" s="82"/>
      <c r="AY2" s="82"/>
      <c r="AZ2" s="82"/>
      <c r="BA2" s="82"/>
      <c r="BB2" s="82"/>
      <c r="BC2" s="82"/>
      <c r="BD2" s="82"/>
      <c r="BE2" s="82"/>
      <c r="BF2" s="82"/>
      <c r="BG2" s="82"/>
      <c r="BH2" s="82"/>
      <c r="BI2" s="82"/>
    </row>
    <row r="3" spans="1:63" x14ac:dyDescent="0.25">
      <c r="A3" t="s">
        <v>464</v>
      </c>
      <c r="B3">
        <v>101</v>
      </c>
      <c r="C3">
        <v>90</v>
      </c>
      <c r="D3">
        <v>88</v>
      </c>
      <c r="E3">
        <v>97</v>
      </c>
      <c r="F3">
        <v>93</v>
      </c>
      <c r="G3" s="2"/>
      <c r="H3" s="2"/>
      <c r="I3" s="2"/>
      <c r="J3" s="2"/>
      <c r="K3" s="2"/>
      <c r="L3">
        <v>0.73267329999999997</v>
      </c>
      <c r="M3">
        <v>0.74444440000000001</v>
      </c>
      <c r="N3">
        <v>0.76136360000000003</v>
      </c>
      <c r="O3">
        <v>0.7525773</v>
      </c>
      <c r="P3">
        <v>0.77419349999999998</v>
      </c>
      <c r="Q3" s="104"/>
      <c r="R3" s="104"/>
      <c r="S3" s="104"/>
      <c r="T3" s="104"/>
      <c r="U3" s="104"/>
      <c r="V3" s="83"/>
      <c r="W3" s="83"/>
      <c r="X3" s="83"/>
      <c r="Y3" s="82"/>
      <c r="Z3" s="82"/>
      <c r="AA3" s="82"/>
      <c r="AB3" s="82"/>
      <c r="AC3" s="82"/>
      <c r="AD3" s="82"/>
      <c r="AE3" s="82"/>
      <c r="AF3" s="82"/>
      <c r="AG3" s="82"/>
      <c r="AH3" s="82"/>
      <c r="AI3" s="82"/>
      <c r="AJ3" s="82"/>
      <c r="AK3" s="82"/>
      <c r="AL3" s="82"/>
      <c r="AM3" s="82"/>
      <c r="AN3" s="82"/>
      <c r="AO3" s="82"/>
      <c r="AP3" s="82"/>
      <c r="AQ3" s="82"/>
      <c r="AR3" s="82"/>
      <c r="AS3" s="82"/>
      <c r="AT3" s="82"/>
      <c r="AU3" s="82"/>
      <c r="AV3" s="82"/>
      <c r="AW3" s="82"/>
      <c r="AX3" s="82"/>
      <c r="AY3" s="82"/>
      <c r="AZ3" s="82"/>
      <c r="BA3" s="82"/>
      <c r="BB3" s="82"/>
      <c r="BC3" s="82"/>
      <c r="BD3" s="82"/>
      <c r="BE3" s="82"/>
      <c r="BF3" s="82"/>
      <c r="BG3" s="82"/>
      <c r="BH3" s="82"/>
      <c r="BI3" s="82"/>
    </row>
    <row r="4" spans="1:63" x14ac:dyDescent="0.25">
      <c r="A4" t="s">
        <v>256</v>
      </c>
      <c r="B4">
        <v>94</v>
      </c>
      <c r="C4">
        <v>96</v>
      </c>
      <c r="D4">
        <v>101</v>
      </c>
      <c r="E4">
        <v>106</v>
      </c>
      <c r="F4">
        <v>98</v>
      </c>
      <c r="G4" s="2"/>
      <c r="H4" s="2"/>
      <c r="I4" s="2"/>
      <c r="J4" s="2"/>
      <c r="K4" s="2"/>
      <c r="L4">
        <v>0.88297870000000001</v>
      </c>
      <c r="M4">
        <v>0.90625</v>
      </c>
      <c r="N4">
        <v>0.90099010000000002</v>
      </c>
      <c r="O4">
        <v>0.85849059999999999</v>
      </c>
      <c r="P4">
        <v>0.84693879999999999</v>
      </c>
      <c r="Q4" s="104"/>
      <c r="R4" s="104"/>
      <c r="S4" s="104"/>
      <c r="T4" s="104"/>
      <c r="U4" s="104"/>
      <c r="V4" s="83"/>
      <c r="W4" s="83"/>
      <c r="X4" s="83"/>
      <c r="Y4" s="82"/>
      <c r="Z4" s="82"/>
      <c r="AA4" s="82"/>
      <c r="AB4" s="82"/>
      <c r="AC4" s="82"/>
      <c r="AD4" s="82"/>
      <c r="AE4" s="82"/>
      <c r="AF4" s="82"/>
      <c r="AG4" s="82"/>
      <c r="AH4" s="82"/>
      <c r="AI4" s="82"/>
      <c r="AJ4" s="82"/>
      <c r="AK4" s="82"/>
      <c r="AL4" s="82"/>
      <c r="AM4" s="82"/>
      <c r="AN4" s="82"/>
      <c r="AO4" s="82"/>
      <c r="AP4" s="82"/>
      <c r="AQ4" s="82"/>
      <c r="AR4" s="82"/>
      <c r="AS4" s="82"/>
      <c r="AT4" s="82"/>
      <c r="AU4" s="82"/>
      <c r="AV4" s="82"/>
      <c r="AW4" s="82"/>
      <c r="AX4" s="82"/>
      <c r="AY4" s="82"/>
      <c r="AZ4" s="82"/>
      <c r="BA4" s="82"/>
      <c r="BB4" s="82"/>
      <c r="BC4" s="82"/>
      <c r="BD4" s="82"/>
      <c r="BE4" s="82"/>
      <c r="BF4" s="82"/>
      <c r="BG4" s="82"/>
      <c r="BH4" s="82"/>
      <c r="BI4" s="82"/>
    </row>
    <row r="5" spans="1:63" x14ac:dyDescent="0.25">
      <c r="A5" t="s">
        <v>410</v>
      </c>
      <c r="B5">
        <v>129</v>
      </c>
      <c r="C5">
        <v>131</v>
      </c>
      <c r="D5">
        <v>124</v>
      </c>
      <c r="E5">
        <v>106</v>
      </c>
      <c r="F5">
        <v>99</v>
      </c>
      <c r="G5" s="2"/>
      <c r="H5" s="2"/>
      <c r="I5" s="2"/>
      <c r="J5" s="2"/>
      <c r="K5" s="2"/>
      <c r="L5">
        <v>0.78294580000000003</v>
      </c>
      <c r="M5">
        <v>0.7633588</v>
      </c>
      <c r="N5">
        <v>0.72580650000000002</v>
      </c>
      <c r="O5">
        <v>0.72641509999999998</v>
      </c>
      <c r="P5">
        <v>0.75757580000000002</v>
      </c>
      <c r="Q5" s="104"/>
      <c r="R5" s="104"/>
      <c r="S5" s="104"/>
      <c r="T5" s="104"/>
      <c r="U5" s="104"/>
      <c r="V5" s="83"/>
      <c r="W5" s="83"/>
      <c r="X5" s="83"/>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c r="AY5" s="82"/>
      <c r="AZ5" s="82"/>
      <c r="BA5" s="82"/>
      <c r="BB5" s="82"/>
      <c r="BC5" s="82"/>
      <c r="BD5" s="82"/>
      <c r="BE5" s="82"/>
      <c r="BF5" s="82"/>
      <c r="BG5" s="82"/>
      <c r="BH5" s="82"/>
      <c r="BI5" s="82"/>
    </row>
    <row r="6" spans="1:63" x14ac:dyDescent="0.25">
      <c r="A6" t="s">
        <v>460</v>
      </c>
      <c r="B6">
        <v>74</v>
      </c>
      <c r="C6">
        <v>70</v>
      </c>
      <c r="D6">
        <v>71</v>
      </c>
      <c r="E6">
        <v>66</v>
      </c>
      <c r="F6">
        <v>69</v>
      </c>
      <c r="G6" s="2"/>
      <c r="H6" s="2"/>
      <c r="I6" s="2"/>
      <c r="J6" s="2"/>
      <c r="K6" s="2"/>
      <c r="L6">
        <v>0.82432430000000001</v>
      </c>
      <c r="M6">
        <v>0.8142857</v>
      </c>
      <c r="N6">
        <v>0.7887324</v>
      </c>
      <c r="O6">
        <v>0.78787879999999999</v>
      </c>
      <c r="P6">
        <v>0.82608689999999996</v>
      </c>
      <c r="Q6" s="104"/>
      <c r="R6" s="104"/>
      <c r="S6" s="104"/>
      <c r="T6" s="104"/>
      <c r="U6" s="104"/>
      <c r="V6" s="83"/>
      <c r="W6" s="83"/>
      <c r="X6" s="83"/>
      <c r="Y6" s="82"/>
      <c r="Z6" s="82"/>
      <c r="AA6" s="82"/>
      <c r="AB6" s="82"/>
      <c r="AC6" s="82"/>
      <c r="AD6" s="82"/>
      <c r="AE6" s="82"/>
      <c r="AF6" s="82"/>
      <c r="AG6" s="82"/>
      <c r="AH6" s="82"/>
      <c r="AI6" s="82"/>
      <c r="AJ6" s="82"/>
      <c r="AK6" s="82"/>
      <c r="AL6" s="82"/>
      <c r="AM6" s="82"/>
      <c r="AN6" s="82"/>
      <c r="AO6" s="82"/>
      <c r="AP6" s="82"/>
      <c r="AQ6" s="82"/>
      <c r="AR6" s="82"/>
      <c r="AS6" s="82"/>
      <c r="AT6" s="82"/>
      <c r="AU6" s="82"/>
      <c r="AV6" s="82"/>
      <c r="AW6" s="82"/>
      <c r="AX6" s="82"/>
      <c r="AY6" s="82"/>
      <c r="AZ6" s="82"/>
      <c r="BA6" s="82"/>
      <c r="BB6" s="82"/>
      <c r="BC6" s="82"/>
      <c r="BD6" s="82"/>
      <c r="BE6" s="82"/>
      <c r="BF6" s="82"/>
      <c r="BG6" s="82"/>
      <c r="BH6" s="82"/>
      <c r="BI6" s="82"/>
    </row>
    <row r="7" spans="1:63" x14ac:dyDescent="0.25">
      <c r="A7" t="s">
        <v>371</v>
      </c>
      <c r="B7">
        <v>48</v>
      </c>
      <c r="C7">
        <v>54</v>
      </c>
      <c r="D7">
        <v>47</v>
      </c>
      <c r="E7">
        <v>43</v>
      </c>
      <c r="F7">
        <v>41</v>
      </c>
      <c r="G7" s="2"/>
      <c r="H7" s="2"/>
      <c r="I7" s="2"/>
      <c r="J7" s="2"/>
      <c r="K7" s="2"/>
      <c r="L7">
        <v>0.70833330000000005</v>
      </c>
      <c r="M7">
        <v>0.70370370000000004</v>
      </c>
      <c r="N7">
        <v>0.72340420000000005</v>
      </c>
      <c r="O7">
        <v>0.76744190000000001</v>
      </c>
      <c r="P7">
        <v>0.75609760000000004</v>
      </c>
      <c r="Q7" s="104"/>
      <c r="R7" s="104"/>
      <c r="S7" s="104"/>
      <c r="T7" s="104"/>
      <c r="U7" s="104"/>
      <c r="V7" s="83"/>
      <c r="W7" s="83"/>
      <c r="X7" s="83"/>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c r="AY7" s="82"/>
      <c r="AZ7" s="82"/>
      <c r="BA7" s="82"/>
      <c r="BB7" s="82"/>
      <c r="BC7" s="82"/>
      <c r="BD7" s="82"/>
      <c r="BE7" s="82"/>
      <c r="BF7" s="82"/>
      <c r="BG7" s="82"/>
      <c r="BH7" s="82"/>
      <c r="BI7" s="82"/>
    </row>
    <row r="8" spans="1:63" x14ac:dyDescent="0.25">
      <c r="A8" t="s">
        <v>411</v>
      </c>
      <c r="B8">
        <v>33</v>
      </c>
      <c r="C8">
        <v>36</v>
      </c>
      <c r="D8">
        <v>43</v>
      </c>
      <c r="E8">
        <v>37</v>
      </c>
      <c r="F8">
        <v>28</v>
      </c>
      <c r="G8" s="2"/>
      <c r="H8" s="2"/>
      <c r="I8" s="2"/>
      <c r="J8" s="2"/>
      <c r="K8" s="2"/>
      <c r="L8">
        <v>0.90909090000000004</v>
      </c>
      <c r="M8">
        <v>0.91666669999999995</v>
      </c>
      <c r="N8">
        <v>0.90697680000000003</v>
      </c>
      <c r="O8">
        <v>0.89189189999999996</v>
      </c>
      <c r="P8">
        <v>0.85714290000000004</v>
      </c>
      <c r="Q8" s="104"/>
      <c r="R8" s="104"/>
      <c r="S8" s="104"/>
      <c r="T8" s="104"/>
      <c r="U8" s="104"/>
      <c r="V8" s="83"/>
      <c r="W8" s="83"/>
      <c r="X8" s="83"/>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2"/>
      <c r="BB8" s="82"/>
      <c r="BC8" s="82"/>
      <c r="BD8" s="82"/>
      <c r="BE8" s="82"/>
      <c r="BF8" s="82"/>
      <c r="BG8" s="82"/>
      <c r="BH8" s="82"/>
      <c r="BI8" s="82"/>
    </row>
    <row r="9" spans="1:63" x14ac:dyDescent="0.25">
      <c r="A9" t="s">
        <v>317</v>
      </c>
      <c r="B9">
        <v>93</v>
      </c>
      <c r="C9">
        <v>97</v>
      </c>
      <c r="D9">
        <v>101</v>
      </c>
      <c r="E9">
        <v>107</v>
      </c>
      <c r="F9">
        <v>94</v>
      </c>
      <c r="G9" s="2"/>
      <c r="H9" s="2"/>
      <c r="I9" s="2"/>
      <c r="J9" s="2"/>
      <c r="K9" s="2"/>
      <c r="L9">
        <v>0.78494629999999999</v>
      </c>
      <c r="M9">
        <v>0.73195869999999996</v>
      </c>
      <c r="N9">
        <v>0.6930693</v>
      </c>
      <c r="O9">
        <v>0.68224300000000004</v>
      </c>
      <c r="P9">
        <v>0.64893619999999996</v>
      </c>
      <c r="Q9" s="104"/>
      <c r="R9" s="104"/>
      <c r="S9" s="104"/>
      <c r="T9" s="104"/>
      <c r="U9" s="104"/>
      <c r="V9" s="83"/>
      <c r="W9" s="83"/>
      <c r="X9" s="83"/>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2"/>
      <c r="BB9" s="82"/>
      <c r="BC9" s="82"/>
      <c r="BD9" s="82"/>
      <c r="BE9" s="82"/>
      <c r="BF9" s="82"/>
      <c r="BG9" s="82"/>
      <c r="BH9" s="82"/>
      <c r="BI9" s="82"/>
    </row>
    <row r="10" spans="1:63" x14ac:dyDescent="0.25">
      <c r="A10" t="s">
        <v>405</v>
      </c>
      <c r="B10">
        <v>70</v>
      </c>
      <c r="C10">
        <v>69</v>
      </c>
      <c r="D10">
        <v>71</v>
      </c>
      <c r="E10">
        <v>75</v>
      </c>
      <c r="F10">
        <v>74</v>
      </c>
      <c r="G10" s="2"/>
      <c r="H10" s="2"/>
      <c r="I10" s="2"/>
      <c r="J10" s="2"/>
      <c r="K10" s="2"/>
      <c r="L10">
        <v>0.8142857</v>
      </c>
      <c r="M10">
        <v>0.73913039999999997</v>
      </c>
      <c r="N10">
        <v>0.77464789999999994</v>
      </c>
      <c r="O10">
        <v>0.73333329999999997</v>
      </c>
      <c r="P10">
        <v>0.77027029999999996</v>
      </c>
      <c r="Q10" s="104"/>
      <c r="R10" s="104"/>
      <c r="S10" s="104"/>
      <c r="T10" s="104"/>
      <c r="U10" s="104"/>
      <c r="V10" s="83"/>
      <c r="W10" s="83"/>
      <c r="X10" s="83"/>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c r="AZ10" s="82"/>
      <c r="BA10" s="82"/>
      <c r="BB10" s="82"/>
      <c r="BC10" s="82"/>
      <c r="BD10" s="82"/>
      <c r="BE10" s="82"/>
      <c r="BF10" s="82"/>
      <c r="BG10" s="82"/>
      <c r="BH10" s="82"/>
      <c r="BI10" s="82"/>
    </row>
    <row r="11" spans="1:63" x14ac:dyDescent="0.25">
      <c r="A11" t="s">
        <v>519</v>
      </c>
      <c r="B11">
        <v>172</v>
      </c>
      <c r="C11">
        <v>170</v>
      </c>
      <c r="D11">
        <v>172</v>
      </c>
      <c r="E11">
        <v>160</v>
      </c>
      <c r="F11">
        <v>157</v>
      </c>
      <c r="G11" s="2"/>
      <c r="H11" s="2"/>
      <c r="I11" s="2"/>
      <c r="J11" s="2"/>
      <c r="K11" s="2"/>
      <c r="L11">
        <v>0.64534879999999994</v>
      </c>
      <c r="M11">
        <v>0.67058830000000003</v>
      </c>
      <c r="N11">
        <v>0.69767440000000003</v>
      </c>
      <c r="O11">
        <v>0.7</v>
      </c>
      <c r="P11">
        <v>0.73248409999999997</v>
      </c>
      <c r="Q11" s="104"/>
      <c r="R11" s="104"/>
      <c r="S11" s="104"/>
      <c r="T11" s="104"/>
      <c r="U11" s="104"/>
      <c r="V11" s="83"/>
      <c r="W11" s="83"/>
      <c r="X11" s="83"/>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c r="BD11" s="82"/>
      <c r="BE11" s="82"/>
      <c r="BF11" s="82"/>
      <c r="BG11" s="82"/>
      <c r="BH11" s="82"/>
      <c r="BI11" s="82"/>
    </row>
    <row r="12" spans="1:63" x14ac:dyDescent="0.25">
      <c r="A12" t="s">
        <v>279</v>
      </c>
      <c r="B12">
        <v>127</v>
      </c>
      <c r="C12">
        <v>131</v>
      </c>
      <c r="D12">
        <v>131</v>
      </c>
      <c r="E12">
        <v>130</v>
      </c>
      <c r="F12">
        <v>138</v>
      </c>
      <c r="G12" s="2"/>
      <c r="H12" s="2"/>
      <c r="I12" s="2"/>
      <c r="J12" s="2"/>
      <c r="K12" s="2"/>
      <c r="L12">
        <v>0.77952750000000004</v>
      </c>
      <c r="M12">
        <v>0.79389319999999997</v>
      </c>
      <c r="N12">
        <v>0.81679389999999996</v>
      </c>
      <c r="O12">
        <v>0.8230769</v>
      </c>
      <c r="P12">
        <v>0.79710139999999996</v>
      </c>
      <c r="Q12" s="104"/>
      <c r="R12" s="104"/>
      <c r="S12" s="104"/>
      <c r="T12" s="104"/>
      <c r="U12" s="104"/>
      <c r="V12" s="83"/>
      <c r="W12" s="83"/>
      <c r="X12" s="83"/>
      <c r="Y12" s="82"/>
      <c r="Z12" s="82"/>
      <c r="AA12" s="82"/>
      <c r="AB12" s="82"/>
      <c r="AC12" s="82"/>
      <c r="AD12" s="82"/>
      <c r="AE12" s="82"/>
      <c r="AF12" s="82"/>
      <c r="AG12" s="82"/>
      <c r="AH12" s="82"/>
      <c r="AI12" s="82"/>
      <c r="AJ12" s="82"/>
      <c r="AK12" s="82"/>
      <c r="AL12" s="82"/>
      <c r="AM12" s="82"/>
      <c r="AN12" s="82"/>
      <c r="AO12" s="82"/>
      <c r="AP12" s="82"/>
      <c r="AQ12" s="82"/>
      <c r="AR12" s="82"/>
      <c r="AS12" s="82"/>
      <c r="AT12" s="82"/>
      <c r="AU12" s="82"/>
      <c r="AV12" s="82"/>
      <c r="AW12" s="82"/>
      <c r="AX12" s="82"/>
      <c r="AY12" s="82"/>
      <c r="AZ12" s="82"/>
      <c r="BA12" s="82"/>
      <c r="BB12" s="82"/>
      <c r="BC12" s="82"/>
      <c r="BD12" s="82"/>
      <c r="BE12" s="82"/>
      <c r="BF12" s="82"/>
      <c r="BG12" s="82"/>
      <c r="BH12" s="82"/>
      <c r="BI12" s="82"/>
    </row>
    <row r="13" spans="1:63" x14ac:dyDescent="0.25">
      <c r="A13" t="s">
        <v>423</v>
      </c>
      <c r="B13">
        <v>50</v>
      </c>
      <c r="C13">
        <v>44</v>
      </c>
      <c r="D13">
        <v>39</v>
      </c>
      <c r="E13">
        <v>42</v>
      </c>
      <c r="F13">
        <v>41</v>
      </c>
      <c r="G13" s="2"/>
      <c r="H13" s="2"/>
      <c r="I13" s="2"/>
      <c r="J13" s="2"/>
      <c r="K13" s="2"/>
      <c r="L13">
        <v>0.84</v>
      </c>
      <c r="M13">
        <v>0.79545460000000001</v>
      </c>
      <c r="N13">
        <v>0.76923079999999999</v>
      </c>
      <c r="O13">
        <v>0.80952380000000002</v>
      </c>
      <c r="P13">
        <v>0.87804879999999996</v>
      </c>
      <c r="Q13" s="104"/>
      <c r="R13" s="104"/>
      <c r="S13" s="104"/>
      <c r="T13" s="104"/>
      <c r="U13" s="104"/>
      <c r="V13" s="83"/>
      <c r="W13" s="83"/>
      <c r="X13" s="83"/>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2"/>
      <c r="BB13" s="82"/>
      <c r="BC13" s="82"/>
      <c r="BD13" s="82"/>
      <c r="BE13" s="82"/>
      <c r="BF13" s="82"/>
      <c r="BG13" s="82"/>
      <c r="BH13" s="82"/>
      <c r="BI13" s="82"/>
    </row>
    <row r="14" spans="1:63" x14ac:dyDescent="0.25">
      <c r="A14" t="s">
        <v>406</v>
      </c>
      <c r="B14">
        <v>72</v>
      </c>
      <c r="C14">
        <v>61</v>
      </c>
      <c r="D14">
        <v>67</v>
      </c>
      <c r="E14">
        <v>58</v>
      </c>
      <c r="F14">
        <v>67</v>
      </c>
      <c r="G14" s="2"/>
      <c r="H14" s="2"/>
      <c r="I14" s="2"/>
      <c r="J14" s="2"/>
      <c r="K14" s="2"/>
      <c r="L14">
        <v>0.81944439999999996</v>
      </c>
      <c r="M14">
        <v>0.80327870000000001</v>
      </c>
      <c r="N14">
        <v>0.89552240000000005</v>
      </c>
      <c r="O14">
        <v>0.89655169999999995</v>
      </c>
      <c r="P14">
        <v>0.8208955</v>
      </c>
      <c r="Q14" s="104"/>
      <c r="R14" s="104"/>
      <c r="S14" s="104"/>
      <c r="T14" s="104"/>
      <c r="U14" s="104"/>
      <c r="V14" s="83"/>
      <c r="W14" s="83"/>
      <c r="X14" s="83"/>
      <c r="Y14" s="82"/>
      <c r="Z14" s="82"/>
      <c r="AA14" s="82"/>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c r="BD14" s="82"/>
      <c r="BE14" s="82"/>
      <c r="BF14" s="82"/>
      <c r="BG14" s="82"/>
      <c r="BH14" s="82"/>
      <c r="BI14" s="82"/>
    </row>
    <row r="15" spans="1:63" x14ac:dyDescent="0.25">
      <c r="A15" t="s">
        <v>456</v>
      </c>
      <c r="B15">
        <v>104</v>
      </c>
      <c r="C15">
        <v>108</v>
      </c>
      <c r="D15">
        <v>123</v>
      </c>
      <c r="E15">
        <v>130</v>
      </c>
      <c r="F15">
        <v>128</v>
      </c>
      <c r="G15" s="2"/>
      <c r="H15" s="2"/>
      <c r="I15" s="2"/>
      <c r="J15" s="2"/>
      <c r="K15" s="2"/>
      <c r="L15">
        <v>0.73076920000000001</v>
      </c>
      <c r="M15">
        <v>0.75</v>
      </c>
      <c r="N15">
        <v>0.75609760000000004</v>
      </c>
      <c r="O15">
        <v>0.79230769999999995</v>
      </c>
      <c r="P15">
        <v>0.796875</v>
      </c>
      <c r="Q15" s="104"/>
      <c r="R15" s="104"/>
      <c r="S15" s="104"/>
      <c r="T15" s="104"/>
      <c r="U15" s="104"/>
      <c r="V15" s="83"/>
      <c r="W15" s="83"/>
      <c r="X15" s="83"/>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row>
    <row r="16" spans="1:63" x14ac:dyDescent="0.25">
      <c r="A16" t="s">
        <v>418</v>
      </c>
      <c r="B16">
        <v>145</v>
      </c>
      <c r="C16">
        <v>152</v>
      </c>
      <c r="D16">
        <v>151</v>
      </c>
      <c r="E16">
        <v>133</v>
      </c>
      <c r="F16">
        <v>129</v>
      </c>
      <c r="G16" s="2"/>
      <c r="H16" s="2"/>
      <c r="I16" s="2"/>
      <c r="J16" s="2"/>
      <c r="K16" s="2"/>
      <c r="L16">
        <v>0.6965517</v>
      </c>
      <c r="M16">
        <v>0.69078949999999995</v>
      </c>
      <c r="N16">
        <v>0.68874170000000001</v>
      </c>
      <c r="O16">
        <v>0.65413529999999998</v>
      </c>
      <c r="P16">
        <v>0.68217059999999996</v>
      </c>
      <c r="Q16" s="104"/>
      <c r="R16" s="104"/>
      <c r="S16" s="104"/>
      <c r="T16" s="104"/>
      <c r="U16" s="104"/>
      <c r="V16" s="83"/>
      <c r="W16" s="83"/>
      <c r="X16" s="83"/>
      <c r="Y16" s="82"/>
      <c r="Z16" s="82"/>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2"/>
      <c r="BB16" s="82"/>
      <c r="BC16" s="82"/>
      <c r="BD16" s="82"/>
      <c r="BE16" s="82"/>
      <c r="BF16" s="82"/>
      <c r="BG16" s="82"/>
      <c r="BH16" s="82"/>
      <c r="BI16" s="82"/>
    </row>
    <row r="17" spans="1:61" x14ac:dyDescent="0.25">
      <c r="A17" t="s">
        <v>401</v>
      </c>
      <c r="B17">
        <v>85</v>
      </c>
      <c r="C17">
        <v>91</v>
      </c>
      <c r="D17">
        <v>104</v>
      </c>
      <c r="E17">
        <v>104</v>
      </c>
      <c r="F17">
        <v>109</v>
      </c>
      <c r="G17" s="2"/>
      <c r="H17" s="2"/>
      <c r="I17" s="2"/>
      <c r="J17" s="2"/>
      <c r="K17" s="2"/>
      <c r="L17">
        <v>0.67058830000000003</v>
      </c>
      <c r="M17">
        <v>0.7032967</v>
      </c>
      <c r="N17">
        <v>0.69230769999999997</v>
      </c>
      <c r="O17">
        <v>0.74038459999999995</v>
      </c>
      <c r="P17">
        <v>0.75229360000000001</v>
      </c>
      <c r="Q17" s="104"/>
      <c r="R17" s="104"/>
      <c r="S17" s="104"/>
      <c r="T17" s="104"/>
      <c r="U17" s="104"/>
      <c r="V17" s="83"/>
      <c r="W17" s="83"/>
      <c r="X17" s="83"/>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2"/>
      <c r="BB17" s="82"/>
      <c r="BC17" s="82"/>
      <c r="BD17" s="82"/>
      <c r="BE17" s="82"/>
      <c r="BF17" s="82"/>
      <c r="BG17" s="82"/>
      <c r="BH17" s="82"/>
      <c r="BI17" s="82"/>
    </row>
    <row r="18" spans="1:61" x14ac:dyDescent="0.25">
      <c r="A18" t="s">
        <v>334</v>
      </c>
      <c r="B18">
        <v>73</v>
      </c>
      <c r="C18">
        <v>74</v>
      </c>
      <c r="D18">
        <v>81</v>
      </c>
      <c r="E18">
        <v>82</v>
      </c>
      <c r="F18" s="288">
        <v>86</v>
      </c>
      <c r="G18" s="2"/>
      <c r="H18" s="2"/>
      <c r="I18" s="2"/>
      <c r="J18" s="2"/>
      <c r="K18" s="2"/>
      <c r="L18">
        <v>0.7534246</v>
      </c>
      <c r="M18">
        <v>0.77027029999999996</v>
      </c>
      <c r="N18">
        <v>0.76543209999999995</v>
      </c>
      <c r="O18">
        <v>0.74390239999999996</v>
      </c>
      <c r="P18" s="285">
        <v>0.72093019999999997</v>
      </c>
      <c r="Q18" s="104"/>
      <c r="R18" s="104"/>
      <c r="S18" s="104"/>
      <c r="T18" s="104"/>
      <c r="U18" s="104"/>
      <c r="V18" s="83"/>
      <c r="W18" s="83"/>
      <c r="X18" s="83"/>
      <c r="Y18" s="82"/>
      <c r="Z18" s="82"/>
      <c r="AA18" s="82"/>
      <c r="AB18" s="82"/>
      <c r="AC18" s="82"/>
      <c r="AD18" s="82"/>
      <c r="AE18" s="82"/>
      <c r="AF18" s="82"/>
      <c r="AG18" s="82"/>
      <c r="AH18" s="82"/>
      <c r="AI18" s="82"/>
      <c r="AJ18" s="82"/>
      <c r="AK18" s="82"/>
      <c r="AL18" s="82"/>
      <c r="AM18" s="82"/>
      <c r="AN18" s="82"/>
      <c r="AO18" s="82"/>
      <c r="AP18" s="82"/>
      <c r="AQ18" s="82"/>
      <c r="AR18" s="82"/>
      <c r="AS18" s="82"/>
      <c r="AT18" s="82"/>
      <c r="AU18" s="82"/>
      <c r="AV18" s="82"/>
      <c r="AW18" s="82"/>
      <c r="AX18" s="82"/>
      <c r="AY18" s="82"/>
      <c r="AZ18" s="82"/>
      <c r="BA18" s="82"/>
      <c r="BB18" s="82"/>
      <c r="BC18" s="82"/>
      <c r="BD18" s="82"/>
      <c r="BE18" s="82"/>
      <c r="BF18" s="82"/>
      <c r="BG18" s="82"/>
      <c r="BH18" s="82"/>
      <c r="BI18" s="82"/>
    </row>
    <row r="19" spans="1:61" x14ac:dyDescent="0.25">
      <c r="A19" t="s">
        <v>468</v>
      </c>
      <c r="B19">
        <v>88</v>
      </c>
      <c r="C19">
        <v>97</v>
      </c>
      <c r="D19">
        <v>97</v>
      </c>
      <c r="E19">
        <v>99</v>
      </c>
      <c r="F19">
        <v>95</v>
      </c>
      <c r="G19" s="2"/>
      <c r="H19" s="2"/>
      <c r="I19" s="2"/>
      <c r="J19" s="2"/>
      <c r="K19" s="2"/>
      <c r="L19">
        <v>0.63636360000000003</v>
      </c>
      <c r="M19">
        <v>0.62886600000000004</v>
      </c>
      <c r="N19">
        <v>0.61855669999999996</v>
      </c>
      <c r="O19">
        <v>0.64646459999999994</v>
      </c>
      <c r="P19">
        <v>0.70526310000000003</v>
      </c>
      <c r="Q19" s="104"/>
      <c r="R19" s="104"/>
      <c r="S19" s="104"/>
      <c r="T19" s="104"/>
      <c r="U19" s="104"/>
      <c r="V19" s="83"/>
      <c r="W19" s="83"/>
      <c r="X19" s="83"/>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2"/>
      <c r="BB19" s="82"/>
      <c r="BC19" s="82"/>
      <c r="BD19" s="82"/>
      <c r="BE19" s="82"/>
      <c r="BF19" s="82"/>
      <c r="BG19" s="82"/>
      <c r="BH19" s="82"/>
      <c r="BI19" s="82"/>
    </row>
    <row r="20" spans="1:61" x14ac:dyDescent="0.25">
      <c r="A20" t="s">
        <v>462</v>
      </c>
      <c r="B20">
        <v>74</v>
      </c>
      <c r="C20">
        <v>78</v>
      </c>
      <c r="D20">
        <v>84</v>
      </c>
      <c r="E20">
        <v>80</v>
      </c>
      <c r="F20">
        <v>85</v>
      </c>
      <c r="G20" s="2"/>
      <c r="H20" s="2"/>
      <c r="I20" s="2"/>
      <c r="J20" s="2"/>
      <c r="K20" s="2"/>
      <c r="L20">
        <v>0.77027029999999996</v>
      </c>
      <c r="M20">
        <v>0.79487180000000002</v>
      </c>
      <c r="N20">
        <v>0.79761899999999997</v>
      </c>
      <c r="O20">
        <v>0.8125</v>
      </c>
      <c r="P20">
        <v>0.78823529999999997</v>
      </c>
      <c r="Q20" s="104"/>
      <c r="R20" s="104"/>
      <c r="S20" s="104"/>
      <c r="T20" s="104"/>
      <c r="U20" s="104"/>
      <c r="V20" s="83"/>
      <c r="W20" s="83"/>
      <c r="X20" s="83"/>
      <c r="Y20" s="82"/>
      <c r="Z20" s="82"/>
      <c r="AA20" s="82"/>
      <c r="AB20" s="82"/>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2"/>
      <c r="BB20" s="82"/>
      <c r="BC20" s="82"/>
      <c r="BD20" s="82"/>
      <c r="BE20" s="82"/>
      <c r="BF20" s="82"/>
      <c r="BG20" s="82"/>
      <c r="BH20" s="82"/>
      <c r="BI20" s="82"/>
    </row>
    <row r="21" spans="1:61" x14ac:dyDescent="0.25">
      <c r="A21" t="s">
        <v>447</v>
      </c>
      <c r="B21">
        <v>59</v>
      </c>
      <c r="C21">
        <v>57</v>
      </c>
      <c r="D21">
        <v>57</v>
      </c>
      <c r="E21">
        <v>53</v>
      </c>
      <c r="F21">
        <v>49</v>
      </c>
      <c r="G21" s="2"/>
      <c r="H21" s="2"/>
      <c r="I21" s="2"/>
      <c r="J21" s="2"/>
      <c r="K21" s="2"/>
      <c r="L21">
        <v>0.71186439999999995</v>
      </c>
      <c r="M21">
        <v>0.73684210000000006</v>
      </c>
      <c r="N21">
        <v>0.7192982</v>
      </c>
      <c r="O21">
        <v>0.75471699999999997</v>
      </c>
      <c r="P21">
        <v>0.77551020000000004</v>
      </c>
      <c r="Q21" s="104"/>
      <c r="R21" s="104"/>
      <c r="S21" s="104"/>
      <c r="T21" s="104"/>
      <c r="U21" s="104"/>
      <c r="V21" s="83"/>
      <c r="W21" s="83"/>
      <c r="X21" s="83"/>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2"/>
      <c r="BB21" s="82"/>
      <c r="BC21" s="82"/>
      <c r="BD21" s="82"/>
      <c r="BE21" s="82"/>
      <c r="BF21" s="82"/>
      <c r="BG21" s="82"/>
      <c r="BH21" s="82"/>
      <c r="BI21" s="82"/>
    </row>
    <row r="22" spans="1:61" x14ac:dyDescent="0.25">
      <c r="A22" t="s">
        <v>378</v>
      </c>
      <c r="B22">
        <v>99</v>
      </c>
      <c r="C22">
        <v>93</v>
      </c>
      <c r="D22">
        <v>99</v>
      </c>
      <c r="E22">
        <v>100</v>
      </c>
      <c r="F22">
        <v>89</v>
      </c>
      <c r="G22" s="2"/>
      <c r="H22" s="2"/>
      <c r="I22" s="2"/>
      <c r="J22" s="2"/>
      <c r="K22" s="2"/>
      <c r="L22">
        <v>0.6262626</v>
      </c>
      <c r="M22">
        <v>0.61290319999999998</v>
      </c>
      <c r="N22">
        <v>0.6262626</v>
      </c>
      <c r="O22">
        <v>0.67</v>
      </c>
      <c r="P22">
        <v>0.61797749999999996</v>
      </c>
      <c r="Q22" s="104"/>
      <c r="R22" s="104"/>
      <c r="S22" s="104"/>
      <c r="T22" s="104"/>
      <c r="U22" s="104"/>
      <c r="V22" s="83"/>
      <c r="W22" s="83"/>
      <c r="X22" s="83"/>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2"/>
      <c r="BB22" s="82"/>
      <c r="BC22" s="82"/>
      <c r="BD22" s="82"/>
      <c r="BE22" s="82"/>
      <c r="BF22" s="82"/>
      <c r="BG22" s="82"/>
      <c r="BH22" s="82"/>
      <c r="BI22" s="82"/>
    </row>
    <row r="23" spans="1:61" x14ac:dyDescent="0.25">
      <c r="A23" t="s">
        <v>390</v>
      </c>
      <c r="B23">
        <v>65</v>
      </c>
      <c r="C23">
        <v>70</v>
      </c>
      <c r="D23">
        <v>68</v>
      </c>
      <c r="E23">
        <v>72</v>
      </c>
      <c r="F23">
        <v>73</v>
      </c>
      <c r="G23" s="2"/>
      <c r="H23" s="2"/>
      <c r="I23" s="2"/>
      <c r="J23" s="2"/>
      <c r="K23" s="2"/>
      <c r="L23">
        <v>0.70769230000000005</v>
      </c>
      <c r="M23">
        <v>0.71428570000000002</v>
      </c>
      <c r="N23">
        <v>0.70588240000000002</v>
      </c>
      <c r="O23">
        <v>0.70833330000000005</v>
      </c>
      <c r="P23">
        <v>0.73972599999999999</v>
      </c>
      <c r="Q23" s="104"/>
      <c r="R23" s="104"/>
      <c r="S23" s="104"/>
      <c r="T23" s="104"/>
      <c r="U23" s="104"/>
      <c r="V23" s="83"/>
      <c r="W23" s="83"/>
      <c r="X23" s="83"/>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row>
    <row r="24" spans="1:61" x14ac:dyDescent="0.25">
      <c r="A24" t="s">
        <v>446</v>
      </c>
      <c r="B24">
        <v>131</v>
      </c>
      <c r="C24">
        <v>138</v>
      </c>
      <c r="D24">
        <v>139</v>
      </c>
      <c r="E24">
        <v>132</v>
      </c>
      <c r="F24">
        <v>124</v>
      </c>
      <c r="G24" s="2"/>
      <c r="H24" s="2"/>
      <c r="I24" s="2"/>
      <c r="J24" s="2"/>
      <c r="K24" s="2"/>
      <c r="L24">
        <v>0.83969470000000002</v>
      </c>
      <c r="M24">
        <v>0.83333330000000005</v>
      </c>
      <c r="N24">
        <v>0.83453239999999995</v>
      </c>
      <c r="O24">
        <v>0.83333330000000005</v>
      </c>
      <c r="P24">
        <v>0.8387097</v>
      </c>
      <c r="Q24" s="104"/>
      <c r="R24" s="104"/>
      <c r="S24" s="104"/>
      <c r="T24" s="104"/>
      <c r="U24" s="104"/>
      <c r="V24" s="83"/>
      <c r="W24" s="83"/>
      <c r="X24" s="83"/>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2"/>
      <c r="BB24" s="82"/>
      <c r="BC24" s="82"/>
      <c r="BD24" s="82"/>
      <c r="BE24" s="82"/>
      <c r="BF24" s="82"/>
      <c r="BG24" s="82"/>
      <c r="BH24" s="82"/>
      <c r="BI24" s="82"/>
    </row>
    <row r="25" spans="1:61" x14ac:dyDescent="0.25">
      <c r="A25" t="s">
        <v>324</v>
      </c>
      <c r="B25">
        <v>191</v>
      </c>
      <c r="C25">
        <v>197</v>
      </c>
      <c r="D25">
        <v>194</v>
      </c>
      <c r="E25">
        <v>182</v>
      </c>
      <c r="F25">
        <v>190</v>
      </c>
      <c r="G25" s="2"/>
      <c r="H25" s="2"/>
      <c r="I25" s="2"/>
      <c r="J25" s="2"/>
      <c r="K25" s="2"/>
      <c r="L25">
        <v>0.73821990000000004</v>
      </c>
      <c r="M25">
        <v>0.77664979999999995</v>
      </c>
      <c r="N25">
        <v>0.75773199999999996</v>
      </c>
      <c r="O25">
        <v>0.78571429999999998</v>
      </c>
      <c r="P25">
        <v>0.78947369999999994</v>
      </c>
      <c r="Q25" s="104"/>
      <c r="R25" s="104"/>
      <c r="S25" s="104"/>
      <c r="T25" s="104"/>
      <c r="U25" s="104"/>
      <c r="V25" s="83"/>
      <c r="W25" s="83"/>
      <c r="X25" s="83"/>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2"/>
      <c r="BB25" s="82"/>
      <c r="BC25" s="82"/>
      <c r="BD25" s="82"/>
      <c r="BE25" s="82"/>
      <c r="BF25" s="82"/>
      <c r="BG25" s="82"/>
      <c r="BH25" s="82"/>
      <c r="BI25" s="82"/>
    </row>
    <row r="26" spans="1:61" x14ac:dyDescent="0.25">
      <c r="A26" t="s">
        <v>358</v>
      </c>
      <c r="B26">
        <v>225</v>
      </c>
      <c r="C26">
        <v>244</v>
      </c>
      <c r="D26">
        <v>257</v>
      </c>
      <c r="E26">
        <v>264</v>
      </c>
      <c r="F26">
        <v>242</v>
      </c>
      <c r="G26" s="2"/>
      <c r="H26" s="2"/>
      <c r="I26" s="2"/>
      <c r="J26" s="2"/>
      <c r="K26" s="2"/>
      <c r="L26">
        <v>0.75111110000000003</v>
      </c>
      <c r="M26">
        <v>0.78278689999999995</v>
      </c>
      <c r="N26">
        <v>0.78988329999999995</v>
      </c>
      <c r="O26">
        <v>0.8106061</v>
      </c>
      <c r="P26">
        <v>0.80578510000000003</v>
      </c>
      <c r="Q26" s="104"/>
      <c r="R26" s="104"/>
      <c r="S26" s="104"/>
      <c r="T26" s="104"/>
      <c r="U26" s="104"/>
      <c r="V26" s="83"/>
      <c r="W26" s="83"/>
      <c r="X26" s="83"/>
      <c r="Y26" s="82"/>
      <c r="Z26" s="82"/>
      <c r="AA26" s="82"/>
      <c r="AB26" s="82"/>
      <c r="AC26" s="82"/>
      <c r="AD26" s="82"/>
      <c r="AE26" s="82"/>
      <c r="AF26" s="82"/>
      <c r="AG26" s="82"/>
      <c r="AH26" s="82"/>
      <c r="AI26" s="82"/>
      <c r="AJ26" s="82"/>
      <c r="AK26" s="82"/>
      <c r="AL26" s="82"/>
      <c r="AM26" s="82"/>
      <c r="AN26" s="82"/>
      <c r="AO26" s="82"/>
      <c r="AP26" s="82"/>
      <c r="AQ26" s="82"/>
      <c r="AR26" s="82"/>
      <c r="AS26" s="82"/>
      <c r="AT26" s="82"/>
      <c r="AU26" s="82"/>
      <c r="AV26" s="82"/>
      <c r="AW26" s="82"/>
      <c r="AX26" s="82"/>
      <c r="AY26" s="82"/>
      <c r="AZ26" s="82"/>
      <c r="BA26" s="82"/>
      <c r="BB26" s="82"/>
      <c r="BC26" s="82"/>
      <c r="BD26" s="82"/>
      <c r="BE26" s="82"/>
      <c r="BF26" s="82"/>
      <c r="BG26" s="82"/>
      <c r="BH26" s="82"/>
      <c r="BI26" s="82"/>
    </row>
    <row r="27" spans="1:61" x14ac:dyDescent="0.25">
      <c r="A27" t="s">
        <v>454</v>
      </c>
      <c r="B27">
        <v>127</v>
      </c>
      <c r="C27">
        <v>120</v>
      </c>
      <c r="D27">
        <v>113</v>
      </c>
      <c r="E27">
        <v>119</v>
      </c>
      <c r="F27">
        <v>112</v>
      </c>
      <c r="G27" s="2"/>
      <c r="H27" s="2"/>
      <c r="I27" s="2"/>
      <c r="J27" s="2"/>
      <c r="K27" s="2"/>
      <c r="L27">
        <v>0.78740160000000003</v>
      </c>
      <c r="M27">
        <v>0.75</v>
      </c>
      <c r="N27">
        <v>0.76106200000000002</v>
      </c>
      <c r="O27">
        <v>0.7815126</v>
      </c>
      <c r="P27">
        <v>0.82142859999999995</v>
      </c>
      <c r="Q27" s="104"/>
      <c r="R27" s="104"/>
      <c r="S27" s="104"/>
      <c r="T27" s="104"/>
      <c r="U27" s="104"/>
      <c r="V27" s="83"/>
      <c r="W27" s="83"/>
      <c r="X27" s="83"/>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2"/>
      <c r="BB27" s="82"/>
      <c r="BC27" s="82"/>
      <c r="BD27" s="82"/>
      <c r="BE27" s="82"/>
      <c r="BF27" s="82"/>
      <c r="BG27" s="82"/>
      <c r="BH27" s="82"/>
      <c r="BI27" s="82"/>
    </row>
    <row r="28" spans="1:61" x14ac:dyDescent="0.25">
      <c r="A28" t="s">
        <v>329</v>
      </c>
      <c r="B28">
        <v>103</v>
      </c>
      <c r="C28">
        <v>107</v>
      </c>
      <c r="D28">
        <v>99</v>
      </c>
      <c r="E28">
        <v>99</v>
      </c>
      <c r="F28">
        <v>90</v>
      </c>
      <c r="G28" s="2"/>
      <c r="H28" s="2"/>
      <c r="I28" s="2"/>
      <c r="J28" s="2"/>
      <c r="K28" s="2"/>
      <c r="L28">
        <v>0.77669900000000003</v>
      </c>
      <c r="M28">
        <v>0.76635520000000001</v>
      </c>
      <c r="N28">
        <v>0.76767680000000005</v>
      </c>
      <c r="O28">
        <v>0.75757580000000002</v>
      </c>
      <c r="P28">
        <v>0.72222220000000004</v>
      </c>
      <c r="Q28" s="104"/>
      <c r="R28" s="104"/>
      <c r="S28" s="104"/>
      <c r="T28" s="104"/>
      <c r="U28" s="104"/>
      <c r="V28" s="83"/>
      <c r="W28" s="83"/>
      <c r="X28" s="83"/>
      <c r="Y28" s="82"/>
      <c r="Z28" s="82"/>
      <c r="AA28" s="82"/>
      <c r="AB28" s="82"/>
      <c r="AC28" s="82"/>
      <c r="AD28" s="82"/>
      <c r="AE28" s="82"/>
      <c r="AF28" s="82"/>
      <c r="AG28" s="82"/>
      <c r="AH28" s="82"/>
      <c r="AI28" s="82"/>
      <c r="AJ28" s="82"/>
      <c r="AK28" s="82"/>
      <c r="AL28" s="82"/>
      <c r="AM28" s="82"/>
      <c r="AN28" s="82"/>
      <c r="AO28" s="82"/>
      <c r="AP28" s="82"/>
      <c r="AQ28" s="82"/>
      <c r="AR28" s="82"/>
      <c r="AS28" s="82"/>
      <c r="AT28" s="82"/>
      <c r="AU28" s="82"/>
      <c r="AV28" s="82"/>
      <c r="AW28" s="82"/>
      <c r="AX28" s="82"/>
      <c r="AY28" s="82"/>
      <c r="AZ28" s="82"/>
      <c r="BA28" s="82"/>
      <c r="BB28" s="82"/>
      <c r="BC28" s="82"/>
      <c r="BD28" s="82"/>
      <c r="BE28" s="82"/>
      <c r="BF28" s="82"/>
      <c r="BG28" s="82"/>
      <c r="BH28" s="82"/>
      <c r="BI28" s="82"/>
    </row>
    <row r="29" spans="1:61" x14ac:dyDescent="0.25">
      <c r="A29" t="s">
        <v>465</v>
      </c>
      <c r="B29">
        <v>46</v>
      </c>
      <c r="C29">
        <v>44</v>
      </c>
      <c r="D29">
        <v>50</v>
      </c>
      <c r="E29">
        <v>59</v>
      </c>
      <c r="F29">
        <v>60</v>
      </c>
      <c r="G29" s="2"/>
      <c r="H29" s="2"/>
      <c r="I29" s="2"/>
      <c r="J29" s="2"/>
      <c r="K29" s="2"/>
      <c r="L29">
        <v>0.80434779999999995</v>
      </c>
      <c r="M29">
        <v>0.81818179999999996</v>
      </c>
      <c r="N29">
        <v>0.8</v>
      </c>
      <c r="O29">
        <v>0.77966100000000005</v>
      </c>
      <c r="P29">
        <v>0.76666670000000003</v>
      </c>
      <c r="Q29" s="104"/>
      <c r="R29" s="104"/>
      <c r="S29" s="104"/>
      <c r="T29" s="104"/>
      <c r="U29" s="104"/>
      <c r="V29" s="83"/>
      <c r="W29" s="83"/>
      <c r="X29" s="83"/>
      <c r="Y29" s="82"/>
      <c r="Z29" s="82"/>
      <c r="AA29" s="82"/>
      <c r="AB29" s="82"/>
      <c r="AC29" s="82"/>
      <c r="AD29" s="82"/>
      <c r="AE29" s="82"/>
      <c r="AF29" s="82"/>
      <c r="AG29" s="82"/>
      <c r="AH29" s="82"/>
      <c r="AI29" s="82"/>
      <c r="AJ29" s="82"/>
      <c r="AK29" s="82"/>
      <c r="AL29" s="82"/>
      <c r="AM29" s="82"/>
      <c r="AN29" s="82"/>
      <c r="AO29" s="82"/>
      <c r="AP29" s="82"/>
      <c r="AQ29" s="82"/>
      <c r="AR29" s="82"/>
      <c r="AS29" s="82"/>
      <c r="AT29" s="82"/>
      <c r="AU29" s="82"/>
      <c r="AV29" s="82"/>
      <c r="AW29" s="82"/>
      <c r="AX29" s="82"/>
      <c r="AY29" s="82"/>
      <c r="AZ29" s="82"/>
      <c r="BA29" s="82"/>
      <c r="BB29" s="82"/>
      <c r="BC29" s="82"/>
      <c r="BD29" s="82"/>
      <c r="BE29" s="82"/>
      <c r="BF29" s="82"/>
      <c r="BG29" s="82"/>
      <c r="BH29" s="82"/>
      <c r="BI29" s="82"/>
    </row>
    <row r="30" spans="1:61" x14ac:dyDescent="0.25">
      <c r="A30" t="s">
        <v>398</v>
      </c>
      <c r="B30">
        <v>104</v>
      </c>
      <c r="C30">
        <v>110</v>
      </c>
      <c r="D30">
        <v>104</v>
      </c>
      <c r="E30">
        <v>112</v>
      </c>
      <c r="F30">
        <v>108</v>
      </c>
      <c r="G30" s="2"/>
      <c r="H30" s="2"/>
      <c r="I30" s="2"/>
      <c r="J30" s="2"/>
      <c r="K30" s="2"/>
      <c r="L30">
        <v>0.79807689999999998</v>
      </c>
      <c r="M30">
        <v>0.8</v>
      </c>
      <c r="N30">
        <v>0.76923079999999999</v>
      </c>
      <c r="O30">
        <v>0.75892859999999995</v>
      </c>
      <c r="P30">
        <v>0.75925929999999997</v>
      </c>
      <c r="Q30" s="104"/>
      <c r="R30" s="104"/>
      <c r="S30" s="104"/>
      <c r="T30" s="104"/>
      <c r="U30" s="104"/>
      <c r="V30" s="83"/>
      <c r="W30" s="83"/>
      <c r="X30" s="83"/>
      <c r="Y30" s="82"/>
      <c r="Z30" s="82"/>
      <c r="AA30" s="82"/>
      <c r="AB30" s="82"/>
      <c r="AC30" s="82"/>
      <c r="AD30" s="82"/>
      <c r="AE30" s="82"/>
      <c r="AF30" s="82"/>
      <c r="AG30" s="82"/>
      <c r="AH30" s="82"/>
      <c r="AI30" s="82"/>
      <c r="AJ30" s="82"/>
      <c r="AK30" s="82"/>
      <c r="AL30" s="82"/>
      <c r="AM30" s="82"/>
      <c r="AN30" s="82"/>
      <c r="AO30" s="82"/>
      <c r="AP30" s="82"/>
      <c r="AQ30" s="82"/>
      <c r="AR30" s="82"/>
      <c r="AS30" s="82"/>
      <c r="AT30" s="82"/>
      <c r="AU30" s="82"/>
      <c r="AV30" s="82"/>
      <c r="AW30" s="82"/>
      <c r="AX30" s="82"/>
      <c r="AY30" s="82"/>
      <c r="AZ30" s="82"/>
      <c r="BA30" s="82"/>
      <c r="BB30" s="82"/>
      <c r="BC30" s="82"/>
      <c r="BD30" s="82"/>
      <c r="BE30" s="82"/>
      <c r="BF30" s="82"/>
      <c r="BG30" s="82"/>
      <c r="BH30" s="82"/>
      <c r="BI30" s="82"/>
    </row>
    <row r="31" spans="1:61" x14ac:dyDescent="0.25">
      <c r="A31" t="s">
        <v>425</v>
      </c>
      <c r="B31">
        <v>58</v>
      </c>
      <c r="C31">
        <v>56</v>
      </c>
      <c r="D31">
        <v>47</v>
      </c>
      <c r="E31">
        <v>55</v>
      </c>
      <c r="F31">
        <v>54</v>
      </c>
      <c r="G31" s="2"/>
      <c r="H31" s="2"/>
      <c r="I31" s="2"/>
      <c r="J31" s="2"/>
      <c r="K31" s="2"/>
      <c r="L31">
        <v>0.68965520000000002</v>
      </c>
      <c r="M31">
        <v>0.71428570000000002</v>
      </c>
      <c r="N31">
        <v>0.76595749999999996</v>
      </c>
      <c r="O31">
        <v>0.74545450000000002</v>
      </c>
      <c r="P31">
        <v>0.74074070000000003</v>
      </c>
      <c r="Q31" s="104"/>
      <c r="R31" s="104"/>
      <c r="S31" s="104"/>
      <c r="T31" s="104"/>
      <c r="U31" s="104"/>
      <c r="V31" s="83"/>
      <c r="W31" s="83"/>
      <c r="X31" s="83"/>
      <c r="Y31" s="82"/>
      <c r="Z31" s="82"/>
      <c r="AA31" s="82"/>
      <c r="AB31" s="82"/>
      <c r="AC31" s="82"/>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row>
    <row r="32" spans="1:61" x14ac:dyDescent="0.25">
      <c r="A32" t="s">
        <v>312</v>
      </c>
      <c r="B32">
        <v>45</v>
      </c>
      <c r="C32">
        <v>49</v>
      </c>
      <c r="D32">
        <v>60</v>
      </c>
      <c r="E32">
        <v>59</v>
      </c>
      <c r="F32">
        <v>59</v>
      </c>
      <c r="G32" s="2"/>
      <c r="H32" s="2"/>
      <c r="I32" s="2"/>
      <c r="J32" s="2"/>
      <c r="K32" s="2"/>
      <c r="L32">
        <v>0.7111111</v>
      </c>
      <c r="M32">
        <v>0.75510200000000005</v>
      </c>
      <c r="N32">
        <v>0.7</v>
      </c>
      <c r="O32">
        <v>0.69491519999999996</v>
      </c>
      <c r="P32">
        <v>0.66101690000000002</v>
      </c>
      <c r="Q32" s="104"/>
      <c r="R32" s="104"/>
      <c r="S32" s="104"/>
      <c r="T32" s="104"/>
      <c r="U32" s="104"/>
      <c r="V32" s="83"/>
      <c r="W32" s="83"/>
      <c r="X32" s="83"/>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2"/>
      <c r="BB32" s="82"/>
      <c r="BC32" s="82"/>
      <c r="BD32" s="82"/>
      <c r="BE32" s="82"/>
      <c r="BF32" s="82"/>
      <c r="BG32" s="82"/>
      <c r="BH32" s="82"/>
      <c r="BI32" s="82"/>
    </row>
    <row r="33" spans="1:61" x14ac:dyDescent="0.25">
      <c r="A33" t="s">
        <v>343</v>
      </c>
      <c r="B33">
        <v>93</v>
      </c>
      <c r="C33">
        <v>91</v>
      </c>
      <c r="D33">
        <v>81</v>
      </c>
      <c r="E33">
        <v>79</v>
      </c>
      <c r="F33">
        <v>91</v>
      </c>
      <c r="G33" s="2"/>
      <c r="H33" s="2"/>
      <c r="I33" s="2"/>
      <c r="J33" s="2"/>
      <c r="K33" s="2"/>
      <c r="L33">
        <v>0.76344080000000003</v>
      </c>
      <c r="M33">
        <v>0.76923079999999999</v>
      </c>
      <c r="N33">
        <v>0.79012349999999998</v>
      </c>
      <c r="O33">
        <v>0.74683549999999999</v>
      </c>
      <c r="P33">
        <v>0.67032970000000003</v>
      </c>
      <c r="Q33" s="104"/>
      <c r="R33" s="104"/>
      <c r="S33" s="104"/>
      <c r="T33" s="104"/>
      <c r="U33" s="104"/>
      <c r="V33" s="83"/>
      <c r="W33" s="83"/>
      <c r="X33" s="83"/>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2"/>
      <c r="BB33" s="82"/>
      <c r="BC33" s="82"/>
      <c r="BD33" s="82"/>
      <c r="BE33" s="82"/>
      <c r="BF33" s="82"/>
      <c r="BG33" s="82"/>
      <c r="BH33" s="82"/>
      <c r="BI33" s="82"/>
    </row>
    <row r="34" spans="1:61" x14ac:dyDescent="0.25">
      <c r="A34" t="s">
        <v>466</v>
      </c>
      <c r="B34">
        <v>70</v>
      </c>
      <c r="C34">
        <v>67</v>
      </c>
      <c r="D34">
        <v>72</v>
      </c>
      <c r="E34">
        <v>69</v>
      </c>
      <c r="F34">
        <v>59</v>
      </c>
      <c r="G34" s="2"/>
      <c r="H34" s="2"/>
      <c r="I34" s="2"/>
      <c r="J34" s="2"/>
      <c r="K34" s="2"/>
      <c r="L34">
        <v>0.77142860000000002</v>
      </c>
      <c r="M34">
        <v>0.79104479999999999</v>
      </c>
      <c r="N34">
        <v>0.75</v>
      </c>
      <c r="O34">
        <v>0.73913039999999997</v>
      </c>
      <c r="P34">
        <v>0.72881359999999995</v>
      </c>
      <c r="Q34" s="104"/>
      <c r="R34" s="104"/>
      <c r="S34" s="104"/>
      <c r="T34" s="104"/>
      <c r="U34" s="104"/>
      <c r="V34" s="83"/>
      <c r="W34" s="83"/>
      <c r="X34" s="83"/>
      <c r="Y34" s="82"/>
      <c r="Z34" s="82"/>
      <c r="AA34" s="82"/>
      <c r="AB34" s="82"/>
      <c r="AC34" s="82"/>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row>
    <row r="35" spans="1:61" x14ac:dyDescent="0.25">
      <c r="A35" t="s">
        <v>365</v>
      </c>
      <c r="B35">
        <v>89</v>
      </c>
      <c r="C35">
        <v>90</v>
      </c>
      <c r="D35">
        <v>79</v>
      </c>
      <c r="E35">
        <v>79</v>
      </c>
      <c r="F35">
        <v>82</v>
      </c>
      <c r="G35" s="2"/>
      <c r="H35" s="2"/>
      <c r="I35" s="2"/>
      <c r="J35" s="2"/>
      <c r="K35" s="2"/>
      <c r="L35">
        <v>0.68539329999999998</v>
      </c>
      <c r="M35">
        <v>0.65555549999999996</v>
      </c>
      <c r="N35">
        <v>0.67088610000000004</v>
      </c>
      <c r="O35">
        <v>0.65822789999999998</v>
      </c>
      <c r="P35">
        <v>0.70731710000000003</v>
      </c>
      <c r="Q35" s="104"/>
      <c r="R35" s="104"/>
      <c r="S35" s="104"/>
      <c r="T35" s="104"/>
      <c r="U35" s="104"/>
      <c r="V35" s="83"/>
      <c r="W35" s="83"/>
      <c r="X35" s="83"/>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82"/>
      <c r="BC35" s="82"/>
      <c r="BD35" s="82"/>
      <c r="BE35" s="82"/>
      <c r="BF35" s="82"/>
      <c r="BG35" s="82"/>
      <c r="BH35" s="82"/>
      <c r="BI35" s="82"/>
    </row>
    <row r="36" spans="1:61" x14ac:dyDescent="0.25">
      <c r="A36" t="s">
        <v>474</v>
      </c>
      <c r="B36">
        <v>55</v>
      </c>
      <c r="C36">
        <v>47</v>
      </c>
      <c r="D36">
        <v>46</v>
      </c>
      <c r="E36">
        <v>55</v>
      </c>
      <c r="F36">
        <v>62</v>
      </c>
      <c r="G36" s="2"/>
      <c r="H36" s="2"/>
      <c r="I36" s="2"/>
      <c r="J36" s="2"/>
      <c r="K36" s="2"/>
      <c r="L36">
        <v>0.63636360000000003</v>
      </c>
      <c r="M36">
        <v>0.68085099999999998</v>
      </c>
      <c r="N36">
        <v>0.71739129999999995</v>
      </c>
      <c r="O36">
        <v>0.83636359999999998</v>
      </c>
      <c r="P36">
        <v>0.8387097</v>
      </c>
      <c r="Q36" s="104"/>
      <c r="R36" s="104"/>
      <c r="S36" s="104"/>
      <c r="T36" s="104"/>
      <c r="U36" s="104"/>
      <c r="V36" s="83"/>
      <c r="W36" s="83"/>
      <c r="X36" s="83"/>
      <c r="Y36" s="82"/>
      <c r="Z36" s="82"/>
      <c r="AA36" s="82"/>
      <c r="AB36" s="82"/>
      <c r="AC36" s="82"/>
      <c r="AD36" s="82"/>
      <c r="AE36" s="82"/>
      <c r="AF36" s="82"/>
      <c r="AG36" s="82"/>
      <c r="AH36" s="82"/>
      <c r="AI36" s="82"/>
      <c r="AJ36" s="82"/>
      <c r="AK36" s="82"/>
      <c r="AL36" s="82"/>
      <c r="AM36" s="82"/>
      <c r="AN36" s="82"/>
      <c r="AO36" s="82"/>
      <c r="AP36" s="82"/>
      <c r="AQ36" s="82"/>
      <c r="AR36" s="82"/>
      <c r="AS36" s="82"/>
      <c r="AT36" s="82"/>
      <c r="AU36" s="82"/>
      <c r="AV36" s="82"/>
      <c r="AW36" s="82"/>
      <c r="AX36" s="82"/>
      <c r="AY36" s="82"/>
      <c r="AZ36" s="82"/>
      <c r="BA36" s="82"/>
      <c r="BB36" s="82"/>
      <c r="BC36" s="82"/>
      <c r="BD36" s="82"/>
      <c r="BE36" s="82"/>
      <c r="BF36" s="82"/>
      <c r="BG36" s="82"/>
      <c r="BH36" s="82"/>
      <c r="BI36" s="82"/>
    </row>
    <row r="37" spans="1:61" x14ac:dyDescent="0.25">
      <c r="A37" t="s">
        <v>396</v>
      </c>
      <c r="B37">
        <v>126</v>
      </c>
      <c r="C37">
        <v>143</v>
      </c>
      <c r="D37">
        <v>135</v>
      </c>
      <c r="E37">
        <v>123</v>
      </c>
      <c r="F37">
        <v>122</v>
      </c>
      <c r="G37" s="2"/>
      <c r="H37" s="2"/>
      <c r="I37" s="2"/>
      <c r="J37" s="2"/>
      <c r="K37" s="2"/>
      <c r="L37">
        <v>0.73809519999999995</v>
      </c>
      <c r="M37">
        <v>0.74825169999999996</v>
      </c>
      <c r="N37">
        <v>0.74814809999999998</v>
      </c>
      <c r="O37">
        <v>0.7154471</v>
      </c>
      <c r="P37">
        <v>0.74590160000000005</v>
      </c>
      <c r="Q37" s="104"/>
      <c r="R37" s="104"/>
      <c r="S37" s="104"/>
      <c r="T37" s="104"/>
      <c r="U37" s="104"/>
      <c r="V37" s="83"/>
      <c r="W37" s="83"/>
      <c r="X37" s="83"/>
      <c r="Y37" s="82"/>
      <c r="Z37" s="82"/>
      <c r="AA37" s="82"/>
      <c r="AB37" s="82"/>
      <c r="AC37" s="82"/>
      <c r="AD37" s="82"/>
      <c r="AE37" s="82"/>
      <c r="AF37" s="82"/>
      <c r="AG37" s="82"/>
      <c r="AH37" s="82"/>
      <c r="AI37" s="82"/>
      <c r="AJ37" s="82"/>
      <c r="AK37" s="82"/>
      <c r="AL37" s="82"/>
      <c r="AM37" s="82"/>
      <c r="AN37" s="82"/>
      <c r="AO37" s="82"/>
      <c r="AP37" s="82"/>
      <c r="AQ37" s="82"/>
      <c r="AR37" s="82"/>
      <c r="AS37" s="82"/>
      <c r="AT37" s="82"/>
      <c r="AU37" s="82"/>
      <c r="AV37" s="82"/>
      <c r="AW37" s="82"/>
      <c r="AX37" s="82"/>
      <c r="AY37" s="82"/>
      <c r="AZ37" s="82"/>
      <c r="BA37" s="82"/>
      <c r="BB37" s="82"/>
      <c r="BC37" s="82"/>
      <c r="BD37" s="82"/>
      <c r="BE37" s="82"/>
      <c r="BF37" s="82"/>
      <c r="BG37" s="82"/>
      <c r="BH37" s="82"/>
      <c r="BI37" s="82"/>
    </row>
    <row r="38" spans="1:61" x14ac:dyDescent="0.25">
      <c r="A38" t="s">
        <v>416</v>
      </c>
      <c r="B38">
        <v>128</v>
      </c>
      <c r="C38">
        <v>132</v>
      </c>
      <c r="D38">
        <v>115</v>
      </c>
      <c r="E38">
        <v>112</v>
      </c>
      <c r="F38">
        <v>102</v>
      </c>
      <c r="G38" s="2"/>
      <c r="H38" s="2"/>
      <c r="I38" s="2"/>
      <c r="J38" s="2"/>
      <c r="K38" s="2"/>
      <c r="L38">
        <v>0.71875</v>
      </c>
      <c r="M38">
        <v>0.72727269999999999</v>
      </c>
      <c r="N38">
        <v>0.72173909999999997</v>
      </c>
      <c r="O38">
        <v>0.75</v>
      </c>
      <c r="P38">
        <v>0.72549019999999997</v>
      </c>
      <c r="Q38" s="104"/>
      <c r="R38" s="104"/>
      <c r="S38" s="104"/>
      <c r="T38" s="104"/>
      <c r="U38" s="104"/>
      <c r="V38" s="83"/>
      <c r="W38" s="83"/>
      <c r="X38" s="83"/>
      <c r="Y38" s="82"/>
      <c r="Z38" s="82"/>
      <c r="AA38" s="82"/>
      <c r="AB38" s="82"/>
      <c r="AC38" s="82"/>
      <c r="AD38" s="82"/>
      <c r="AE38" s="82"/>
      <c r="AF38" s="82"/>
      <c r="AG38" s="82"/>
      <c r="AH38" s="82"/>
      <c r="AI38" s="82"/>
      <c r="AJ38" s="82"/>
      <c r="AK38" s="82"/>
      <c r="AL38" s="82"/>
      <c r="AM38" s="82"/>
      <c r="AN38" s="82"/>
      <c r="AO38" s="82"/>
      <c r="AP38" s="82"/>
      <c r="AQ38" s="82"/>
      <c r="AR38" s="82"/>
      <c r="AS38" s="82"/>
      <c r="AT38" s="82"/>
      <c r="AU38" s="82"/>
      <c r="AV38" s="82"/>
      <c r="AW38" s="82"/>
      <c r="AX38" s="82"/>
      <c r="AY38" s="82"/>
      <c r="AZ38" s="82"/>
      <c r="BA38" s="82"/>
      <c r="BB38" s="82"/>
      <c r="BC38" s="82"/>
      <c r="BD38" s="82"/>
      <c r="BE38" s="82"/>
      <c r="BF38" s="82"/>
      <c r="BG38" s="82"/>
      <c r="BH38" s="82"/>
      <c r="BI38" s="82"/>
    </row>
    <row r="39" spans="1:61" x14ac:dyDescent="0.25">
      <c r="A39" t="s">
        <v>356</v>
      </c>
      <c r="B39">
        <v>120</v>
      </c>
      <c r="C39">
        <v>120</v>
      </c>
      <c r="D39">
        <v>129</v>
      </c>
      <c r="E39">
        <v>102</v>
      </c>
      <c r="F39">
        <v>103</v>
      </c>
      <c r="G39" s="2"/>
      <c r="H39" s="2"/>
      <c r="I39" s="2"/>
      <c r="J39" s="2"/>
      <c r="K39" s="2"/>
      <c r="L39">
        <v>0.75</v>
      </c>
      <c r="M39">
        <v>0.77500000000000002</v>
      </c>
      <c r="N39">
        <v>0.72868219999999995</v>
      </c>
      <c r="O39">
        <v>0.69607839999999999</v>
      </c>
      <c r="P39">
        <v>0.68932040000000006</v>
      </c>
      <c r="Q39" s="104"/>
      <c r="R39" s="104"/>
      <c r="S39" s="104"/>
      <c r="T39" s="104"/>
      <c r="U39" s="104"/>
      <c r="V39" s="83"/>
      <c r="W39" s="83"/>
      <c r="X39" s="83"/>
      <c r="Y39" s="82"/>
      <c r="Z39" s="82"/>
      <c r="AA39" s="82"/>
      <c r="AB39" s="82"/>
      <c r="AC39" s="82"/>
      <c r="AD39" s="82"/>
      <c r="AE39" s="82"/>
      <c r="AF39" s="82"/>
      <c r="AG39" s="82"/>
      <c r="AH39" s="82"/>
      <c r="AI39" s="82"/>
      <c r="AJ39" s="82"/>
      <c r="AK39" s="82"/>
      <c r="AL39" s="82"/>
      <c r="AM39" s="82"/>
      <c r="AN39" s="82"/>
      <c r="AO39" s="82"/>
      <c r="AP39" s="82"/>
      <c r="AQ39" s="82"/>
      <c r="AR39" s="82"/>
      <c r="AS39" s="82"/>
      <c r="AT39" s="82"/>
      <c r="AU39" s="82"/>
      <c r="AV39" s="82"/>
      <c r="AW39" s="82"/>
      <c r="AX39" s="82"/>
      <c r="AY39" s="82"/>
      <c r="AZ39" s="82"/>
      <c r="BA39" s="82"/>
      <c r="BB39" s="82"/>
      <c r="BC39" s="82"/>
      <c r="BD39" s="82"/>
      <c r="BE39" s="82"/>
      <c r="BF39" s="82"/>
      <c r="BG39" s="82"/>
      <c r="BH39" s="82"/>
      <c r="BI39" s="82"/>
    </row>
    <row r="40" spans="1:61" x14ac:dyDescent="0.25">
      <c r="A40" t="s">
        <v>345</v>
      </c>
      <c r="B40">
        <v>202</v>
      </c>
      <c r="C40">
        <v>195</v>
      </c>
      <c r="D40">
        <v>175</v>
      </c>
      <c r="E40">
        <v>154</v>
      </c>
      <c r="F40">
        <v>160</v>
      </c>
      <c r="G40" s="2"/>
      <c r="H40" s="2"/>
      <c r="I40" s="2"/>
      <c r="J40" s="2"/>
      <c r="K40" s="2"/>
      <c r="L40">
        <v>0.77722769999999997</v>
      </c>
      <c r="M40">
        <v>0.77435900000000002</v>
      </c>
      <c r="N40">
        <v>0.83428570000000002</v>
      </c>
      <c r="O40">
        <v>0.85714290000000004</v>
      </c>
      <c r="P40">
        <v>0.88749999999999996</v>
      </c>
      <c r="Q40" s="104"/>
      <c r="R40" s="104"/>
      <c r="S40" s="104"/>
      <c r="T40" s="104"/>
      <c r="U40" s="104"/>
      <c r="V40" s="83"/>
      <c r="W40" s="83"/>
      <c r="X40" s="83"/>
      <c r="Y40" s="82"/>
      <c r="Z40" s="82"/>
      <c r="AA40" s="82"/>
      <c r="AB40" s="82"/>
      <c r="AC40" s="82"/>
      <c r="AD40" s="82"/>
      <c r="AE40" s="82"/>
      <c r="AF40" s="82"/>
      <c r="AG40" s="82"/>
      <c r="AH40" s="82"/>
      <c r="AI40" s="82"/>
      <c r="AJ40" s="82"/>
      <c r="AK40" s="82"/>
      <c r="AL40" s="82"/>
      <c r="AM40" s="82"/>
      <c r="AN40" s="82"/>
      <c r="AO40" s="82"/>
      <c r="AP40" s="82"/>
      <c r="AQ40" s="82"/>
      <c r="AR40" s="82"/>
      <c r="AS40" s="82"/>
      <c r="AT40" s="82"/>
      <c r="AU40" s="82"/>
      <c r="AV40" s="82"/>
      <c r="AW40" s="82"/>
      <c r="AX40" s="82"/>
      <c r="AY40" s="82"/>
      <c r="AZ40" s="82"/>
      <c r="BA40" s="82"/>
      <c r="BB40" s="82"/>
      <c r="BC40" s="82"/>
      <c r="BD40" s="82"/>
      <c r="BE40" s="82"/>
      <c r="BF40" s="82"/>
      <c r="BG40" s="82"/>
      <c r="BH40" s="82"/>
      <c r="BI40" s="82"/>
    </row>
    <row r="41" spans="1:61" x14ac:dyDescent="0.25">
      <c r="A41" t="s">
        <v>470</v>
      </c>
      <c r="B41">
        <v>98</v>
      </c>
      <c r="C41">
        <v>98</v>
      </c>
      <c r="D41">
        <v>94</v>
      </c>
      <c r="E41">
        <v>94</v>
      </c>
      <c r="F41">
        <v>100</v>
      </c>
      <c r="G41" s="2"/>
      <c r="H41" s="2"/>
      <c r="I41" s="2"/>
      <c r="J41" s="2"/>
      <c r="K41" s="2"/>
      <c r="L41">
        <v>0.71428570000000002</v>
      </c>
      <c r="M41">
        <v>0.74489799999999995</v>
      </c>
      <c r="N41">
        <v>0.80851070000000003</v>
      </c>
      <c r="O41">
        <v>0.79787240000000004</v>
      </c>
      <c r="P41">
        <v>0.77</v>
      </c>
      <c r="Q41" s="104"/>
      <c r="R41" s="104"/>
      <c r="S41" s="104"/>
      <c r="T41" s="104"/>
      <c r="U41" s="104"/>
      <c r="V41" s="83"/>
      <c r="W41" s="83"/>
      <c r="X41" s="83"/>
      <c r="Y41" s="82"/>
      <c r="Z41" s="82"/>
      <c r="AA41" s="82"/>
      <c r="AB41" s="82"/>
      <c r="AC41" s="82"/>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row>
    <row r="42" spans="1:61" x14ac:dyDescent="0.25">
      <c r="A42" s="3"/>
      <c r="B42" s="2"/>
      <c r="C42" s="2"/>
      <c r="D42" s="2"/>
      <c r="E42" s="2"/>
      <c r="F42" s="2"/>
      <c r="G42" s="2"/>
      <c r="H42" s="2"/>
      <c r="I42" s="2"/>
      <c r="J42" s="2"/>
      <c r="K42" s="2"/>
      <c r="L42" s="104"/>
      <c r="M42" s="104"/>
      <c r="N42" s="104"/>
      <c r="O42" s="104"/>
      <c r="P42" s="104"/>
      <c r="Q42" s="104"/>
      <c r="R42" s="104"/>
      <c r="S42" s="104"/>
      <c r="T42" s="104"/>
      <c r="U42" s="104"/>
      <c r="V42" s="83"/>
      <c r="W42" s="83"/>
      <c r="X42" s="83"/>
      <c r="Y42" s="82"/>
      <c r="Z42" s="82"/>
      <c r="AA42" s="82"/>
      <c r="AB42" s="82"/>
      <c r="AC42" s="82"/>
      <c r="AD42" s="82"/>
      <c r="AE42" s="82"/>
      <c r="AF42" s="82"/>
      <c r="AG42" s="82"/>
      <c r="AH42" s="82"/>
      <c r="AI42" s="82"/>
      <c r="AJ42" s="82"/>
      <c r="AK42" s="82"/>
      <c r="AL42" s="82"/>
      <c r="AM42" s="82"/>
      <c r="AN42" s="82"/>
      <c r="AO42" s="82"/>
      <c r="AP42" s="82"/>
      <c r="AQ42" s="82"/>
      <c r="AR42" s="82"/>
      <c r="AS42" s="82"/>
      <c r="AT42" s="82"/>
      <c r="AU42" s="82"/>
      <c r="AV42" s="82"/>
      <c r="AW42" s="82"/>
      <c r="AX42" s="82"/>
      <c r="AY42" s="82"/>
      <c r="AZ42" s="82"/>
      <c r="BA42" s="82"/>
      <c r="BB42" s="82"/>
      <c r="BC42" s="82"/>
      <c r="BD42" s="82"/>
      <c r="BE42" s="82"/>
      <c r="BF42" s="82"/>
      <c r="BG42" s="82"/>
      <c r="BH42" s="82"/>
      <c r="BI42" s="82"/>
    </row>
    <row r="43" spans="1:61" x14ac:dyDescent="0.25">
      <c r="A43" t="s">
        <v>1263</v>
      </c>
      <c r="L43">
        <f>SUMPRODUCT(L2:L41,B$2:B$41)/SUM(B$2:B$41)</f>
        <v>0.74945161362417734</v>
      </c>
      <c r="M43">
        <f t="shared" ref="M43:P43" si="0">SUMPRODUCT(M2:M41,C$2:C$41)/SUM(C$2:C$41)</f>
        <v>0.75391661062906701</v>
      </c>
      <c r="N43">
        <f t="shared" si="0"/>
        <v>0.75776548114615927</v>
      </c>
      <c r="O43">
        <f t="shared" si="0"/>
        <v>0.76093366199017198</v>
      </c>
      <c r="P43">
        <f t="shared" si="0"/>
        <v>0.76304619293383269</v>
      </c>
    </row>
    <row r="44" spans="1:61" x14ac:dyDescent="0.25">
      <c r="A44" s="58"/>
      <c r="B44" s="2"/>
      <c r="C44" s="2"/>
      <c r="D44" s="2"/>
      <c r="E44" s="2"/>
      <c r="F44" s="2"/>
      <c r="G44" s="2"/>
      <c r="H44" s="2"/>
      <c r="I44" s="2"/>
      <c r="J44" s="2"/>
      <c r="K44" s="2"/>
      <c r="L44" s="104"/>
      <c r="M44" s="104"/>
      <c r="N44" s="104"/>
      <c r="O44" s="104"/>
      <c r="P44" s="104"/>
      <c r="Q44" s="104"/>
      <c r="R44" s="104"/>
      <c r="S44" s="104"/>
      <c r="T44" s="104"/>
      <c r="U44" s="104"/>
      <c r="V44" s="83"/>
      <c r="W44" s="83"/>
      <c r="X44" s="83"/>
      <c r="Y44" s="82"/>
      <c r="Z44" s="82"/>
      <c r="AA44" s="82"/>
      <c r="AB44" s="82"/>
      <c r="AC44" s="82"/>
      <c r="AD44" s="82"/>
      <c r="AE44" s="82"/>
      <c r="AF44" s="82"/>
      <c r="AG44" s="82"/>
      <c r="AH44" s="82"/>
      <c r="AI44" s="82"/>
      <c r="AJ44" s="82"/>
      <c r="AK44" s="82"/>
      <c r="AL44" s="82"/>
      <c r="AM44" s="82"/>
      <c r="AN44" s="82"/>
      <c r="AO44" s="82"/>
      <c r="AP44" s="82"/>
      <c r="AQ44" s="82"/>
      <c r="AR44" s="82"/>
      <c r="AS44" s="82"/>
      <c r="AT44" s="82"/>
      <c r="AU44" s="82"/>
      <c r="AV44" s="82"/>
      <c r="AW44" s="82"/>
      <c r="AX44" s="82"/>
      <c r="AY44" s="82"/>
      <c r="AZ44" s="82"/>
      <c r="BA44" s="82"/>
      <c r="BB44" s="82"/>
      <c r="BC44" s="82"/>
      <c r="BD44" s="82"/>
      <c r="BE44" s="82"/>
      <c r="BF44" s="82"/>
      <c r="BG44" s="82"/>
      <c r="BH44" s="82"/>
      <c r="BI44" s="82"/>
    </row>
    <row r="45" spans="1:61" x14ac:dyDescent="0.25">
      <c r="A45" s="58"/>
      <c r="B45" s="2"/>
      <c r="C45" s="2"/>
      <c r="D45" s="2"/>
      <c r="E45" s="2"/>
      <c r="F45" s="2"/>
      <c r="G45" s="2"/>
      <c r="H45" s="2"/>
      <c r="I45" s="2"/>
      <c r="J45" s="2"/>
      <c r="K45" s="2"/>
      <c r="L45" s="104"/>
      <c r="M45" s="104"/>
      <c r="N45" s="104"/>
      <c r="O45" s="104"/>
      <c r="P45" s="104"/>
      <c r="Q45" s="104"/>
      <c r="R45" s="104"/>
      <c r="S45" s="104"/>
      <c r="T45" s="104"/>
      <c r="U45" s="104"/>
      <c r="V45" s="83"/>
      <c r="W45" s="83"/>
      <c r="X45" s="83"/>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2"/>
      <c r="BB45" s="82"/>
      <c r="BC45" s="82"/>
      <c r="BD45" s="82"/>
      <c r="BE45" s="82"/>
      <c r="BF45" s="82"/>
      <c r="BG45" s="82"/>
      <c r="BH45" s="82"/>
      <c r="BI45" s="82"/>
    </row>
    <row r="46" spans="1:61" x14ac:dyDescent="0.25">
      <c r="A46" s="58"/>
      <c r="B46" s="2"/>
      <c r="C46" s="2"/>
      <c r="D46" s="2"/>
      <c r="E46" s="2"/>
      <c r="F46" s="2"/>
      <c r="G46" s="2"/>
      <c r="H46" s="2"/>
      <c r="I46" s="2"/>
      <c r="J46" s="2"/>
      <c r="K46" s="2"/>
      <c r="L46" s="104"/>
      <c r="M46" s="104"/>
      <c r="N46" s="104"/>
      <c r="O46" s="104"/>
      <c r="P46" s="104"/>
      <c r="Q46" s="104"/>
      <c r="R46" s="104"/>
      <c r="S46" s="104"/>
      <c r="T46" s="104"/>
      <c r="U46" s="104"/>
      <c r="V46" s="83"/>
      <c r="W46" s="83"/>
      <c r="X46" s="83"/>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2"/>
      <c r="BB46" s="82"/>
      <c r="BC46" s="82"/>
      <c r="BD46" s="82"/>
      <c r="BE46" s="82"/>
      <c r="BF46" s="82"/>
      <c r="BG46" s="82"/>
      <c r="BH46" s="82"/>
      <c r="BI46" s="82"/>
    </row>
    <row r="47" spans="1:61" x14ac:dyDescent="0.25">
      <c r="A47" s="3"/>
      <c r="B47" s="2"/>
      <c r="C47" s="2"/>
      <c r="D47" s="2"/>
      <c r="E47" s="2"/>
      <c r="F47" s="2"/>
      <c r="G47" s="2"/>
      <c r="H47" s="2"/>
      <c r="I47" s="2"/>
      <c r="J47" s="2"/>
      <c r="K47" s="2"/>
      <c r="L47" s="104"/>
      <c r="M47" s="104"/>
      <c r="N47" s="104"/>
      <c r="O47" s="104"/>
      <c r="P47" s="104"/>
      <c r="Q47" s="104"/>
      <c r="R47" s="104"/>
      <c r="S47" s="104"/>
      <c r="T47" s="104"/>
      <c r="U47" s="104"/>
      <c r="V47" s="83"/>
      <c r="W47" s="83"/>
      <c r="X47" s="83"/>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2"/>
      <c r="BB47" s="82"/>
      <c r="BC47" s="82"/>
      <c r="BD47" s="82"/>
      <c r="BE47" s="82"/>
      <c r="BF47" s="82"/>
      <c r="BG47" s="82"/>
      <c r="BH47" s="82"/>
      <c r="BI47" s="82"/>
    </row>
    <row r="48" spans="1:61" x14ac:dyDescent="0.25">
      <c r="A48" s="3"/>
      <c r="B48" s="2"/>
      <c r="C48" s="2"/>
      <c r="D48" s="2"/>
      <c r="E48" s="2"/>
      <c r="F48" s="2"/>
      <c r="G48" s="2"/>
      <c r="H48" s="2"/>
      <c r="I48" s="2"/>
      <c r="J48" s="2"/>
      <c r="K48" s="2"/>
      <c r="L48" s="104"/>
      <c r="M48" s="104"/>
      <c r="N48" s="104"/>
      <c r="O48" s="104"/>
      <c r="P48" s="104"/>
      <c r="Q48" s="104"/>
      <c r="R48" s="104"/>
      <c r="S48" s="104"/>
      <c r="T48" s="104"/>
      <c r="U48" s="104"/>
      <c r="V48" s="83"/>
      <c r="W48" s="83"/>
      <c r="X48" s="83"/>
      <c r="Y48" s="82"/>
      <c r="Z48" s="82"/>
      <c r="AA48" s="82"/>
      <c r="AB48" s="82"/>
      <c r="AC48" s="82"/>
      <c r="AD48" s="82"/>
      <c r="AE48" s="82"/>
      <c r="AF48" s="82"/>
      <c r="AG48" s="82"/>
      <c r="AH48" s="82"/>
      <c r="AI48" s="82"/>
      <c r="AJ48" s="82"/>
      <c r="AK48" s="82"/>
      <c r="AL48" s="82"/>
      <c r="AM48" s="82"/>
      <c r="AN48" s="82"/>
      <c r="AO48" s="82"/>
      <c r="AP48" s="82"/>
      <c r="AQ48" s="82"/>
      <c r="AR48" s="82"/>
      <c r="AS48" s="82"/>
      <c r="AT48" s="82"/>
      <c r="AU48" s="82"/>
      <c r="AV48" s="82"/>
      <c r="AW48" s="82"/>
      <c r="AX48" s="82"/>
      <c r="AY48" s="82"/>
      <c r="AZ48" s="82"/>
      <c r="BA48" s="82"/>
      <c r="BB48" s="82"/>
      <c r="BC48" s="82"/>
      <c r="BD48" s="82"/>
      <c r="BE48" s="82"/>
      <c r="BF48" s="82"/>
      <c r="BG48" s="82"/>
      <c r="BH48" s="82"/>
      <c r="BI48" s="82"/>
    </row>
    <row r="49" spans="1:61" x14ac:dyDescent="0.25">
      <c r="A49" s="58"/>
      <c r="B49" s="2"/>
      <c r="C49" s="2"/>
      <c r="D49" s="2"/>
      <c r="E49" s="2"/>
      <c r="F49" s="2"/>
      <c r="G49" s="2"/>
      <c r="H49" s="2"/>
      <c r="I49" s="2"/>
      <c r="J49" s="2"/>
      <c r="K49" s="2"/>
      <c r="L49" s="104"/>
      <c r="M49" s="104"/>
      <c r="N49" s="104"/>
      <c r="O49" s="104"/>
      <c r="P49" s="104"/>
      <c r="Q49" s="104"/>
      <c r="R49" s="104"/>
      <c r="S49" s="104"/>
      <c r="T49" s="104"/>
      <c r="U49" s="104"/>
      <c r="V49" s="83"/>
      <c r="W49" s="83"/>
      <c r="X49" s="83"/>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c r="BD49" s="82"/>
      <c r="BE49" s="82"/>
      <c r="BF49" s="82"/>
      <c r="BG49" s="82"/>
      <c r="BH49" s="82"/>
      <c r="BI49" s="82"/>
    </row>
    <row r="50" spans="1:61" x14ac:dyDescent="0.25">
      <c r="A50" s="58"/>
      <c r="B50" s="2"/>
      <c r="C50" s="2"/>
      <c r="D50" s="2"/>
      <c r="E50" s="2"/>
      <c r="F50" s="2"/>
      <c r="G50" s="2"/>
      <c r="H50" s="2"/>
      <c r="I50" s="2"/>
      <c r="J50" s="2"/>
      <c r="K50" s="2"/>
      <c r="L50" s="104"/>
      <c r="M50" s="104"/>
      <c r="N50" s="104"/>
      <c r="O50" s="104"/>
      <c r="P50" s="104"/>
      <c r="Q50" s="104"/>
      <c r="R50" s="104"/>
      <c r="S50" s="104"/>
      <c r="T50" s="104"/>
      <c r="U50" s="104"/>
      <c r="V50" s="83"/>
      <c r="W50" s="83"/>
      <c r="X50" s="83"/>
      <c r="Y50" s="82"/>
      <c r="Z50" s="82"/>
      <c r="AA50" s="82"/>
      <c r="AB50" s="82"/>
      <c r="AC50" s="82"/>
      <c r="AD50" s="82"/>
      <c r="AE50" s="82"/>
      <c r="AF50" s="82"/>
      <c r="AG50" s="82"/>
      <c r="AH50" s="82"/>
      <c r="AI50" s="82"/>
      <c r="AJ50" s="82"/>
      <c r="AK50" s="82"/>
      <c r="AL50" s="82"/>
      <c r="AM50" s="82"/>
      <c r="AN50" s="82"/>
      <c r="AO50" s="82"/>
      <c r="AP50" s="82"/>
      <c r="AQ50" s="82"/>
      <c r="AR50" s="82"/>
      <c r="AS50" s="82"/>
      <c r="AT50" s="82"/>
      <c r="AU50" s="82"/>
      <c r="AV50" s="82"/>
      <c r="AW50" s="82"/>
      <c r="AX50" s="82"/>
      <c r="AY50" s="82"/>
      <c r="AZ50" s="82"/>
      <c r="BA50" s="82"/>
      <c r="BB50" s="82"/>
      <c r="BC50" s="82"/>
      <c r="BD50" s="82"/>
      <c r="BE50" s="82"/>
      <c r="BF50" s="82"/>
      <c r="BG50" s="82"/>
      <c r="BH50" s="82"/>
      <c r="BI50" s="82"/>
    </row>
    <row r="51" spans="1:61" x14ac:dyDescent="0.25">
      <c r="A51" s="3"/>
      <c r="B51" s="2"/>
      <c r="C51" s="2"/>
      <c r="D51" s="2"/>
      <c r="E51" s="2"/>
      <c r="F51" s="2"/>
      <c r="G51" s="2"/>
      <c r="H51" s="2"/>
      <c r="I51" s="2"/>
      <c r="J51" s="2"/>
      <c r="K51" s="2"/>
      <c r="L51" s="104"/>
      <c r="M51" s="104"/>
      <c r="N51" s="104"/>
      <c r="O51" s="104"/>
      <c r="P51" s="104"/>
      <c r="Q51" s="104"/>
      <c r="R51" s="104"/>
      <c r="S51" s="104"/>
      <c r="T51" s="104"/>
      <c r="U51" s="104"/>
      <c r="V51" s="83"/>
      <c r="W51" s="83"/>
      <c r="X51" s="83"/>
      <c r="Y51" s="82"/>
      <c r="Z51" s="82"/>
      <c r="AA51" s="82"/>
      <c r="AB51" s="82"/>
      <c r="AC51" s="82"/>
      <c r="AD51" s="82"/>
      <c r="AE51" s="82"/>
      <c r="AF51" s="82"/>
      <c r="AG51" s="82"/>
      <c r="AH51" s="82"/>
      <c r="AI51" s="82"/>
      <c r="AJ51" s="82"/>
      <c r="AK51" s="82"/>
      <c r="AL51" s="82"/>
      <c r="AM51" s="82"/>
      <c r="AN51" s="82"/>
      <c r="AO51" s="82"/>
      <c r="AP51" s="82"/>
      <c r="AQ51" s="82"/>
      <c r="AR51" s="82"/>
      <c r="AS51" s="82"/>
      <c r="AT51" s="82"/>
      <c r="AU51" s="82"/>
      <c r="AV51" s="82"/>
      <c r="AW51" s="82"/>
      <c r="AX51" s="82"/>
      <c r="AY51" s="82"/>
      <c r="AZ51" s="82"/>
      <c r="BA51" s="82"/>
      <c r="BB51" s="82"/>
      <c r="BC51" s="82"/>
      <c r="BD51" s="82"/>
      <c r="BE51" s="82"/>
      <c r="BF51" s="82"/>
      <c r="BG51" s="82"/>
      <c r="BH51" s="82"/>
      <c r="BI51" s="82"/>
    </row>
    <row r="52" spans="1:61" x14ac:dyDescent="0.25">
      <c r="A52" s="58"/>
      <c r="B52" s="2"/>
      <c r="C52" s="2"/>
      <c r="D52" s="2"/>
      <c r="E52" s="2"/>
      <c r="F52" s="2"/>
      <c r="G52" s="2"/>
      <c r="H52" s="2"/>
      <c r="I52" s="2"/>
      <c r="J52" s="2"/>
      <c r="K52" s="2"/>
      <c r="L52" s="104"/>
      <c r="M52" s="104"/>
      <c r="N52" s="104"/>
      <c r="O52" s="104"/>
      <c r="P52" s="104"/>
      <c r="Q52" s="104"/>
      <c r="R52" s="104"/>
      <c r="S52" s="104"/>
      <c r="T52" s="104"/>
      <c r="U52" s="104"/>
      <c r="V52" s="83"/>
      <c r="W52" s="83"/>
      <c r="X52" s="83"/>
      <c r="Y52" s="82"/>
      <c r="Z52" s="82"/>
      <c r="AA52" s="82"/>
      <c r="AB52" s="82"/>
      <c r="AC52" s="82"/>
      <c r="AD52" s="82"/>
      <c r="AE52" s="82"/>
      <c r="AF52" s="82"/>
      <c r="AG52" s="82"/>
      <c r="AH52" s="82"/>
      <c r="AI52" s="82"/>
      <c r="AJ52" s="82"/>
      <c r="AK52" s="82"/>
      <c r="AL52" s="82"/>
      <c r="AM52" s="82"/>
      <c r="AN52" s="82"/>
      <c r="AO52" s="82"/>
      <c r="AP52" s="82"/>
      <c r="AQ52" s="82"/>
      <c r="AR52" s="82"/>
      <c r="AS52" s="82"/>
      <c r="AT52" s="82"/>
      <c r="AU52" s="82"/>
      <c r="AV52" s="82"/>
      <c r="AW52" s="82"/>
      <c r="AX52" s="82"/>
      <c r="AY52" s="82"/>
      <c r="AZ52" s="82"/>
      <c r="BA52" s="82"/>
      <c r="BB52" s="82"/>
      <c r="BC52" s="82"/>
      <c r="BD52" s="82"/>
      <c r="BE52" s="82"/>
      <c r="BF52" s="82"/>
      <c r="BG52" s="82"/>
      <c r="BH52" s="82"/>
      <c r="BI52" s="82"/>
    </row>
    <row r="53" spans="1:61" x14ac:dyDescent="0.25">
      <c r="A53" s="3"/>
      <c r="B53" s="2"/>
      <c r="C53" s="2"/>
      <c r="D53" s="2"/>
      <c r="E53" s="2"/>
      <c r="F53" s="2"/>
      <c r="G53" s="2"/>
      <c r="H53" s="2"/>
      <c r="I53" s="2"/>
      <c r="J53" s="2"/>
      <c r="K53" s="2"/>
      <c r="L53" s="104"/>
      <c r="M53" s="104"/>
      <c r="N53" s="104"/>
      <c r="O53" s="104"/>
      <c r="P53" s="104"/>
      <c r="Q53" s="104"/>
      <c r="R53" s="104"/>
      <c r="S53" s="104"/>
      <c r="T53" s="104"/>
      <c r="U53" s="104"/>
      <c r="V53" s="83"/>
      <c r="W53" s="83"/>
      <c r="X53" s="83"/>
      <c r="Y53" s="82"/>
      <c r="Z53" s="82"/>
      <c r="AA53" s="82"/>
      <c r="AB53" s="82"/>
      <c r="AC53" s="82"/>
      <c r="AD53" s="82"/>
      <c r="AE53" s="82"/>
      <c r="AF53" s="82"/>
      <c r="AG53" s="82"/>
      <c r="AH53" s="82"/>
      <c r="AI53" s="82"/>
      <c r="AJ53" s="82"/>
      <c r="AK53" s="82"/>
      <c r="AL53" s="82"/>
      <c r="AM53" s="82"/>
      <c r="AN53" s="82"/>
      <c r="AO53" s="82"/>
      <c r="AP53" s="82"/>
      <c r="AQ53" s="82"/>
      <c r="AR53" s="82"/>
      <c r="AS53" s="82"/>
      <c r="AT53" s="82"/>
      <c r="AU53" s="82"/>
      <c r="AV53" s="82"/>
      <c r="AW53" s="82"/>
      <c r="AX53" s="82"/>
      <c r="AY53" s="82"/>
      <c r="AZ53" s="82"/>
      <c r="BA53" s="82"/>
      <c r="BB53" s="82"/>
      <c r="BC53" s="82"/>
      <c r="BD53" s="82"/>
      <c r="BE53" s="82"/>
      <c r="BF53" s="82"/>
      <c r="BG53" s="82"/>
      <c r="BH53" s="82"/>
      <c r="BI53" s="82"/>
    </row>
    <row r="54" spans="1:61" x14ac:dyDescent="0.25">
      <c r="A54" s="3"/>
      <c r="B54" s="2"/>
      <c r="C54" s="2"/>
      <c r="D54" s="2"/>
      <c r="E54" s="2"/>
      <c r="F54" s="2"/>
      <c r="G54" s="2"/>
      <c r="H54" s="2"/>
      <c r="I54" s="2"/>
      <c r="J54" s="2"/>
      <c r="K54" s="2"/>
      <c r="L54" s="104"/>
      <c r="M54" s="104"/>
      <c r="N54" s="104"/>
      <c r="O54" s="104"/>
      <c r="P54" s="104"/>
      <c r="Q54" s="104"/>
      <c r="R54" s="104"/>
      <c r="S54" s="104"/>
      <c r="T54" s="104"/>
      <c r="U54" s="104"/>
      <c r="V54" s="83"/>
      <c r="W54" s="83"/>
      <c r="X54" s="83"/>
      <c r="Y54" s="82"/>
      <c r="Z54" s="82"/>
      <c r="AA54" s="82"/>
      <c r="AB54" s="82"/>
      <c r="AC54" s="82"/>
      <c r="AD54" s="82"/>
      <c r="AE54" s="82"/>
      <c r="AF54" s="82"/>
      <c r="AG54" s="82"/>
      <c r="AH54" s="82"/>
      <c r="AI54" s="82"/>
      <c r="AJ54" s="82"/>
      <c r="AK54" s="82"/>
      <c r="AL54" s="82"/>
      <c r="AM54" s="82"/>
      <c r="AN54" s="82"/>
      <c r="AO54" s="82"/>
      <c r="AP54" s="82"/>
      <c r="AQ54" s="82"/>
      <c r="AR54" s="82"/>
      <c r="AS54" s="82"/>
      <c r="AT54" s="82"/>
      <c r="AU54" s="82"/>
      <c r="AV54" s="82"/>
      <c r="AW54" s="82"/>
      <c r="AX54" s="82"/>
      <c r="AY54" s="82"/>
      <c r="AZ54" s="82"/>
      <c r="BA54" s="82"/>
      <c r="BB54" s="82"/>
      <c r="BC54" s="82"/>
      <c r="BD54" s="82"/>
      <c r="BE54" s="82"/>
      <c r="BF54" s="82"/>
      <c r="BG54" s="82"/>
      <c r="BH54" s="82"/>
      <c r="BI54" s="82"/>
    </row>
    <row r="55" spans="1:61" x14ac:dyDescent="0.25">
      <c r="A55" s="58"/>
      <c r="B55" s="2"/>
      <c r="C55" s="2"/>
      <c r="D55" s="2"/>
      <c r="E55" s="2"/>
      <c r="F55" s="2"/>
      <c r="G55" s="2"/>
      <c r="H55" s="2"/>
      <c r="I55" s="2"/>
      <c r="J55" s="2"/>
      <c r="K55" s="2"/>
      <c r="L55" s="104"/>
      <c r="M55" s="104"/>
      <c r="N55" s="104"/>
      <c r="O55" s="104"/>
      <c r="P55" s="104"/>
      <c r="Q55" s="104"/>
      <c r="R55" s="104"/>
      <c r="S55" s="104"/>
      <c r="T55" s="104"/>
      <c r="U55" s="104"/>
      <c r="V55" s="83"/>
      <c r="W55" s="83"/>
      <c r="X55" s="83"/>
      <c r="Y55" s="82"/>
      <c r="Z55" s="82"/>
      <c r="AA55" s="82"/>
      <c r="AB55" s="82"/>
      <c r="AC55" s="82"/>
      <c r="AD55" s="82"/>
      <c r="AE55" s="82"/>
      <c r="AF55" s="82"/>
      <c r="AG55" s="82"/>
      <c r="AH55" s="82"/>
      <c r="AI55" s="82"/>
      <c r="AJ55" s="82"/>
      <c r="AK55" s="82"/>
      <c r="AL55" s="82"/>
      <c r="AM55" s="82"/>
      <c r="AN55" s="82"/>
      <c r="AO55" s="82"/>
      <c r="AP55" s="82"/>
      <c r="AQ55" s="82"/>
      <c r="AR55" s="82"/>
      <c r="AS55" s="82"/>
      <c r="AT55" s="82"/>
      <c r="AU55" s="82"/>
      <c r="AV55" s="82"/>
      <c r="AW55" s="82"/>
      <c r="AX55" s="82"/>
      <c r="AY55" s="82"/>
      <c r="AZ55" s="82"/>
      <c r="BA55" s="82"/>
      <c r="BB55" s="82"/>
      <c r="BC55" s="82"/>
      <c r="BD55" s="82"/>
      <c r="BE55" s="82"/>
      <c r="BF55" s="82"/>
      <c r="BG55" s="82"/>
      <c r="BH55" s="82"/>
      <c r="BI55" s="82"/>
    </row>
    <row r="56" spans="1:61" x14ac:dyDescent="0.25">
      <c r="A56" s="3"/>
      <c r="B56" s="2"/>
      <c r="C56" s="2"/>
      <c r="D56" s="2"/>
      <c r="E56" s="2"/>
      <c r="F56" s="2"/>
      <c r="G56" s="2"/>
      <c r="H56" s="2"/>
      <c r="I56" s="2"/>
      <c r="J56" s="2"/>
      <c r="K56" s="2"/>
      <c r="L56" s="104"/>
      <c r="M56" s="104"/>
      <c r="N56" s="104"/>
      <c r="O56" s="104"/>
      <c r="P56" s="104"/>
      <c r="Q56" s="104"/>
      <c r="R56" s="104"/>
      <c r="S56" s="104"/>
      <c r="T56" s="104"/>
      <c r="U56" s="104"/>
      <c r="V56" s="83"/>
      <c r="W56" s="83"/>
      <c r="X56" s="83"/>
      <c r="Y56" s="82"/>
      <c r="Z56" s="82"/>
      <c r="AA56" s="82"/>
      <c r="AB56" s="82"/>
      <c r="AC56" s="82"/>
      <c r="AD56" s="82"/>
      <c r="AE56" s="82"/>
      <c r="AF56" s="82"/>
      <c r="AG56" s="82"/>
      <c r="AH56" s="82"/>
      <c r="AI56" s="82"/>
      <c r="AJ56" s="82"/>
      <c r="AK56" s="82"/>
      <c r="AL56" s="82"/>
      <c r="AM56" s="82"/>
      <c r="AN56" s="82"/>
      <c r="AO56" s="82"/>
      <c r="AP56" s="82"/>
      <c r="AQ56" s="82"/>
      <c r="AR56" s="82"/>
      <c r="AS56" s="82"/>
      <c r="AT56" s="82"/>
      <c r="AU56" s="82"/>
      <c r="AV56" s="82"/>
      <c r="AW56" s="82"/>
      <c r="AX56" s="82"/>
      <c r="AY56" s="82"/>
      <c r="AZ56" s="82"/>
      <c r="BA56" s="82"/>
      <c r="BB56" s="82"/>
      <c r="BC56" s="82"/>
      <c r="BD56" s="82"/>
      <c r="BE56" s="82"/>
      <c r="BF56" s="82"/>
      <c r="BG56" s="82"/>
      <c r="BH56" s="82"/>
      <c r="BI56" s="82"/>
    </row>
    <row r="57" spans="1:61" x14ac:dyDescent="0.25">
      <c r="A57" s="3"/>
      <c r="B57" s="2"/>
      <c r="C57" s="2"/>
      <c r="D57" s="2"/>
      <c r="E57" s="2"/>
      <c r="F57" s="2"/>
      <c r="G57" s="2"/>
      <c r="H57" s="2"/>
      <c r="I57" s="2"/>
      <c r="J57" s="2"/>
      <c r="K57" s="2"/>
      <c r="L57" s="104"/>
      <c r="M57" s="104"/>
      <c r="N57" s="104"/>
      <c r="O57" s="104"/>
      <c r="P57" s="104"/>
      <c r="Q57" s="104"/>
      <c r="R57" s="104"/>
      <c r="S57" s="104"/>
      <c r="T57" s="104"/>
      <c r="U57" s="104"/>
      <c r="V57" s="83"/>
      <c r="W57" s="83"/>
      <c r="X57" s="83"/>
      <c r="Y57" s="82"/>
      <c r="Z57" s="82"/>
      <c r="AA57" s="82"/>
      <c r="AB57" s="82"/>
      <c r="AC57" s="82"/>
      <c r="AD57" s="82"/>
      <c r="AE57" s="82"/>
      <c r="AF57" s="82"/>
      <c r="AG57" s="82"/>
      <c r="AH57" s="82"/>
      <c r="AI57" s="82"/>
      <c r="AJ57" s="82"/>
      <c r="AK57" s="82"/>
      <c r="AL57" s="82"/>
      <c r="AM57" s="82"/>
      <c r="AN57" s="82"/>
      <c r="AO57" s="82"/>
      <c r="AP57" s="82"/>
      <c r="AQ57" s="82"/>
      <c r="AR57" s="82"/>
      <c r="AS57" s="82"/>
      <c r="AT57" s="82"/>
      <c r="AU57" s="82"/>
      <c r="AV57" s="82"/>
      <c r="AW57" s="82"/>
      <c r="AX57" s="82"/>
      <c r="AY57" s="82"/>
      <c r="AZ57" s="82"/>
      <c r="BA57" s="82"/>
      <c r="BB57" s="82"/>
      <c r="BC57" s="82"/>
      <c r="BD57" s="82"/>
      <c r="BE57" s="82"/>
      <c r="BF57" s="82"/>
      <c r="BG57" s="82"/>
      <c r="BH57" s="82"/>
      <c r="BI57" s="82"/>
    </row>
    <row r="58" spans="1:61" x14ac:dyDescent="0.25">
      <c r="A58" s="58"/>
      <c r="B58" s="2"/>
      <c r="C58" s="2"/>
      <c r="D58" s="2"/>
      <c r="E58" s="2"/>
      <c r="F58" s="2"/>
      <c r="G58" s="2"/>
      <c r="H58" s="2"/>
      <c r="I58" s="2"/>
      <c r="J58" s="2"/>
      <c r="K58" s="2"/>
      <c r="L58" s="104"/>
      <c r="M58" s="104"/>
      <c r="N58" s="104"/>
      <c r="O58" s="104"/>
      <c r="P58" s="104"/>
      <c r="Q58" s="104"/>
      <c r="R58" s="104"/>
      <c r="S58" s="104"/>
      <c r="T58" s="104"/>
      <c r="U58" s="104"/>
      <c r="V58" s="83"/>
      <c r="W58" s="83"/>
      <c r="X58" s="83"/>
      <c r="Y58" s="82"/>
      <c r="Z58" s="82"/>
      <c r="AA58" s="82"/>
      <c r="AB58" s="82"/>
      <c r="AC58" s="82"/>
      <c r="AD58" s="82"/>
      <c r="AE58" s="82"/>
      <c r="AF58" s="82"/>
      <c r="AG58" s="82"/>
      <c r="AH58" s="82"/>
      <c r="AI58" s="82"/>
      <c r="AJ58" s="82"/>
      <c r="AK58" s="82"/>
      <c r="AL58" s="82"/>
      <c r="AM58" s="82"/>
      <c r="AN58" s="82"/>
      <c r="AO58" s="82"/>
      <c r="AP58" s="82"/>
      <c r="AQ58" s="82"/>
      <c r="AR58" s="82"/>
      <c r="AS58" s="82"/>
      <c r="AT58" s="82"/>
      <c r="AU58" s="82"/>
      <c r="AV58" s="82"/>
      <c r="AW58" s="82"/>
      <c r="AX58" s="82"/>
      <c r="AY58" s="82"/>
      <c r="AZ58" s="82"/>
      <c r="BA58" s="82"/>
      <c r="BB58" s="82"/>
      <c r="BC58" s="82"/>
      <c r="BD58" s="82"/>
      <c r="BE58" s="82"/>
      <c r="BF58" s="82"/>
      <c r="BG58" s="82"/>
      <c r="BH58" s="82"/>
      <c r="BI58" s="82"/>
    </row>
    <row r="59" spans="1:61" x14ac:dyDescent="0.25">
      <c r="A59" s="3"/>
      <c r="B59" s="2"/>
      <c r="C59" s="2"/>
      <c r="D59" s="2"/>
      <c r="E59" s="2"/>
      <c r="F59" s="2"/>
      <c r="G59" s="2"/>
      <c r="H59" s="2"/>
      <c r="I59" s="2"/>
      <c r="J59" s="2"/>
      <c r="K59" s="2"/>
      <c r="L59" s="104"/>
      <c r="M59" s="104"/>
      <c r="N59" s="104"/>
      <c r="O59" s="104"/>
      <c r="P59" s="104"/>
      <c r="Q59" s="104"/>
      <c r="R59" s="104"/>
      <c r="S59" s="104"/>
      <c r="T59" s="104"/>
      <c r="U59" s="104"/>
      <c r="V59" s="83"/>
      <c r="W59" s="83"/>
      <c r="X59" s="83"/>
      <c r="Y59" s="82"/>
      <c r="Z59" s="82"/>
      <c r="AA59" s="82"/>
      <c r="AB59" s="82"/>
      <c r="AC59" s="82"/>
      <c r="AD59" s="82"/>
      <c r="AE59" s="82"/>
      <c r="AF59" s="82"/>
      <c r="AG59" s="82"/>
      <c r="AH59" s="82"/>
      <c r="AI59" s="82"/>
      <c r="AJ59" s="82"/>
      <c r="AK59" s="82"/>
      <c r="AL59" s="82"/>
      <c r="AM59" s="82"/>
      <c r="AN59" s="82"/>
      <c r="AO59" s="82"/>
      <c r="AP59" s="82"/>
      <c r="AQ59" s="82"/>
      <c r="AR59" s="82"/>
      <c r="AS59" s="82"/>
      <c r="AT59" s="82"/>
      <c r="AU59" s="82"/>
      <c r="AV59" s="82"/>
      <c r="AW59" s="82"/>
      <c r="AX59" s="82"/>
      <c r="AY59" s="82"/>
      <c r="AZ59" s="82"/>
      <c r="BA59" s="82"/>
      <c r="BB59" s="82"/>
      <c r="BC59" s="82"/>
      <c r="BD59" s="82"/>
      <c r="BE59" s="82"/>
      <c r="BF59" s="82"/>
      <c r="BG59" s="82"/>
      <c r="BH59" s="82"/>
      <c r="BI59" s="82"/>
    </row>
    <row r="60" spans="1:61" x14ac:dyDescent="0.25">
      <c r="A60" s="58"/>
      <c r="B60" s="2"/>
      <c r="C60" s="2"/>
      <c r="D60" s="2"/>
      <c r="E60" s="2"/>
      <c r="F60" s="2"/>
      <c r="G60" s="2"/>
      <c r="H60" s="2"/>
      <c r="I60" s="2"/>
      <c r="J60" s="2"/>
      <c r="K60" s="2"/>
      <c r="L60" s="104"/>
      <c r="M60" s="104"/>
      <c r="N60" s="104"/>
      <c r="O60" s="104"/>
      <c r="P60" s="104"/>
      <c r="Q60" s="104"/>
      <c r="R60" s="104"/>
      <c r="S60" s="104"/>
      <c r="T60" s="104"/>
      <c r="U60" s="104"/>
      <c r="V60" s="83"/>
      <c r="W60" s="83"/>
      <c r="X60" s="83"/>
      <c r="Y60" s="82"/>
      <c r="Z60" s="82"/>
      <c r="AA60" s="82"/>
      <c r="AB60" s="82"/>
      <c r="AC60" s="82"/>
      <c r="AD60" s="82"/>
      <c r="AE60" s="82"/>
      <c r="AF60" s="82"/>
      <c r="AG60" s="82"/>
      <c r="AH60" s="82"/>
      <c r="AI60" s="82"/>
      <c r="AJ60" s="82"/>
      <c r="AK60" s="82"/>
      <c r="AL60" s="82"/>
      <c r="AM60" s="82"/>
      <c r="AN60" s="82"/>
      <c r="AO60" s="82"/>
      <c r="AP60" s="82"/>
      <c r="AQ60" s="82"/>
      <c r="AR60" s="82"/>
      <c r="AS60" s="82"/>
      <c r="AT60" s="82"/>
      <c r="AU60" s="82"/>
      <c r="AV60" s="82"/>
      <c r="AW60" s="82"/>
      <c r="AX60" s="82"/>
      <c r="AY60" s="82"/>
      <c r="AZ60" s="82"/>
      <c r="BA60" s="82"/>
      <c r="BB60" s="82"/>
      <c r="BC60" s="82"/>
      <c r="BD60" s="82"/>
      <c r="BE60" s="82"/>
      <c r="BF60" s="82"/>
      <c r="BG60" s="82"/>
      <c r="BH60" s="82"/>
      <c r="BI60" s="82"/>
    </row>
    <row r="61" spans="1:61" x14ac:dyDescent="0.25">
      <c r="A61" s="96"/>
      <c r="B61" s="2"/>
      <c r="C61" s="2"/>
      <c r="D61" s="2"/>
      <c r="E61" s="2"/>
      <c r="F61" s="2"/>
      <c r="G61" s="2"/>
      <c r="H61" s="2"/>
      <c r="I61" s="2"/>
      <c r="J61" s="2"/>
      <c r="K61" s="2"/>
      <c r="L61" s="104"/>
      <c r="M61" s="104"/>
      <c r="N61" s="104"/>
      <c r="O61" s="104"/>
      <c r="P61" s="104"/>
      <c r="Q61" s="104"/>
      <c r="R61" s="104"/>
      <c r="S61" s="104"/>
      <c r="T61" s="104"/>
      <c r="U61" s="104"/>
      <c r="V61" s="83"/>
      <c r="W61" s="83"/>
      <c r="X61" s="83"/>
      <c r="Y61" s="82"/>
      <c r="Z61" s="82"/>
      <c r="AA61" s="82"/>
      <c r="AB61" s="82"/>
      <c r="AC61" s="82"/>
      <c r="AD61" s="82"/>
      <c r="AE61" s="82"/>
      <c r="AF61" s="82"/>
      <c r="AG61" s="82"/>
      <c r="AH61" s="82"/>
      <c r="AI61" s="82"/>
      <c r="AJ61" s="82"/>
      <c r="AK61" s="82"/>
      <c r="AL61" s="82"/>
      <c r="AM61" s="82"/>
      <c r="AN61" s="82"/>
      <c r="AO61" s="82"/>
      <c r="AP61" s="82"/>
      <c r="AQ61" s="82"/>
      <c r="AR61" s="82"/>
      <c r="AS61" s="82"/>
      <c r="AT61" s="82"/>
      <c r="AU61" s="82"/>
      <c r="AV61" s="82"/>
      <c r="AW61" s="82"/>
      <c r="AX61" s="82"/>
      <c r="AY61" s="82"/>
      <c r="AZ61" s="82"/>
      <c r="BA61" s="82"/>
      <c r="BB61" s="82"/>
      <c r="BC61" s="82"/>
      <c r="BD61" s="82"/>
      <c r="BE61" s="82"/>
      <c r="BF61" s="82"/>
      <c r="BG61" s="82"/>
      <c r="BH61" s="82"/>
      <c r="BI61" s="82"/>
    </row>
    <row r="62" spans="1:61" x14ac:dyDescent="0.25">
      <c r="A62" s="3"/>
      <c r="B62" s="2"/>
      <c r="C62" s="2"/>
      <c r="D62" s="2"/>
      <c r="E62" s="2"/>
      <c r="F62" s="2"/>
      <c r="G62" s="2"/>
      <c r="H62" s="2"/>
      <c r="I62" s="2"/>
      <c r="J62" s="2"/>
      <c r="K62" s="2"/>
      <c r="L62" s="104"/>
      <c r="M62" s="104"/>
      <c r="N62" s="104"/>
      <c r="O62" s="104"/>
      <c r="P62" s="104"/>
      <c r="Q62" s="104"/>
      <c r="R62" s="104"/>
      <c r="S62" s="104"/>
      <c r="T62" s="104"/>
      <c r="U62" s="104"/>
      <c r="V62" s="83"/>
      <c r="W62" s="83"/>
      <c r="X62" s="83"/>
      <c r="Y62" s="82"/>
      <c r="Z62" s="82"/>
      <c r="AA62" s="82"/>
      <c r="AB62" s="82"/>
      <c r="AC62" s="82"/>
      <c r="AD62" s="82"/>
      <c r="AE62" s="82"/>
      <c r="AF62" s="82"/>
      <c r="AG62" s="82"/>
      <c r="AH62" s="82"/>
      <c r="AI62" s="82"/>
      <c r="AJ62" s="82"/>
      <c r="AK62" s="82"/>
      <c r="AL62" s="82"/>
      <c r="AM62" s="82"/>
      <c r="AN62" s="82"/>
      <c r="AO62" s="82"/>
      <c r="AP62" s="82"/>
      <c r="AQ62" s="82"/>
      <c r="AR62" s="82"/>
      <c r="AS62" s="82"/>
      <c r="AT62" s="82"/>
      <c r="AU62" s="82"/>
      <c r="AV62" s="82"/>
      <c r="AW62" s="82"/>
      <c r="AX62" s="82"/>
      <c r="AY62" s="82"/>
      <c r="AZ62" s="82"/>
      <c r="BA62" s="82"/>
      <c r="BB62" s="82"/>
      <c r="BC62" s="82"/>
      <c r="BD62" s="82"/>
      <c r="BE62" s="82"/>
      <c r="BF62" s="82"/>
      <c r="BG62" s="82"/>
      <c r="BH62" s="82"/>
      <c r="BI62" s="82"/>
    </row>
    <row r="63" spans="1:61" x14ac:dyDescent="0.25">
      <c r="A63" s="96"/>
      <c r="B63" s="2"/>
      <c r="C63" s="2"/>
      <c r="D63" s="2"/>
      <c r="E63" s="2"/>
      <c r="F63" s="2"/>
      <c r="G63" s="2"/>
      <c r="H63" s="2"/>
      <c r="I63" s="2"/>
      <c r="J63" s="2"/>
      <c r="K63" s="2"/>
      <c r="L63" s="104"/>
      <c r="M63" s="104"/>
      <c r="N63" s="104"/>
      <c r="O63" s="104"/>
      <c r="P63" s="104"/>
      <c r="Q63" s="104"/>
      <c r="R63" s="104"/>
      <c r="S63" s="104"/>
      <c r="T63" s="104"/>
      <c r="U63" s="104"/>
      <c r="V63" s="83"/>
      <c r="W63" s="83"/>
      <c r="X63" s="83"/>
      <c r="Y63" s="82"/>
      <c r="Z63" s="82"/>
      <c r="AA63" s="82"/>
      <c r="AB63" s="82"/>
      <c r="AC63" s="82"/>
      <c r="AD63" s="82"/>
      <c r="AE63" s="82"/>
      <c r="AF63" s="82"/>
      <c r="AG63" s="82"/>
      <c r="AH63" s="82"/>
      <c r="AI63" s="82"/>
      <c r="AJ63" s="82"/>
      <c r="AK63" s="82"/>
      <c r="AL63" s="82"/>
      <c r="AM63" s="82"/>
      <c r="AN63" s="82"/>
      <c r="AO63" s="82"/>
      <c r="AP63" s="82"/>
      <c r="AQ63" s="82"/>
      <c r="AR63" s="82"/>
      <c r="AS63" s="82"/>
      <c r="AT63" s="82"/>
      <c r="AU63" s="82"/>
      <c r="AV63" s="82"/>
      <c r="AW63" s="82"/>
      <c r="AX63" s="82"/>
      <c r="AY63" s="82"/>
      <c r="AZ63" s="82"/>
      <c r="BA63" s="82"/>
      <c r="BB63" s="82"/>
      <c r="BC63" s="82"/>
      <c r="BD63" s="82"/>
      <c r="BE63" s="82"/>
      <c r="BF63" s="82"/>
      <c r="BG63" s="82"/>
      <c r="BH63" s="82"/>
      <c r="BI63" s="82"/>
    </row>
    <row r="64" spans="1:61" x14ac:dyDescent="0.25">
      <c r="A64" s="3"/>
      <c r="B64" s="2"/>
      <c r="C64" s="2"/>
      <c r="D64" s="2"/>
      <c r="E64" s="2"/>
      <c r="F64" s="2"/>
      <c r="G64" s="2"/>
      <c r="H64" s="2"/>
      <c r="I64" s="2"/>
      <c r="J64" s="2"/>
      <c r="K64" s="2"/>
      <c r="L64" s="104"/>
      <c r="M64" s="104"/>
      <c r="N64" s="104"/>
      <c r="O64" s="104"/>
      <c r="P64" s="104"/>
      <c r="Q64" s="104"/>
      <c r="R64" s="104"/>
      <c r="S64" s="104"/>
      <c r="T64" s="104"/>
      <c r="U64" s="104"/>
      <c r="V64" s="83"/>
      <c r="W64" s="83"/>
      <c r="X64" s="83"/>
      <c r="Y64" s="82"/>
      <c r="Z64" s="82"/>
      <c r="AA64" s="82"/>
      <c r="AB64" s="82"/>
      <c r="AC64" s="82"/>
      <c r="AD64" s="82"/>
      <c r="AE64" s="82"/>
      <c r="AF64" s="82"/>
      <c r="AG64" s="82"/>
      <c r="AH64" s="82"/>
      <c r="AI64" s="82"/>
      <c r="AJ64" s="82"/>
      <c r="AK64" s="82"/>
      <c r="AL64" s="82"/>
      <c r="AM64" s="82"/>
      <c r="AN64" s="82"/>
      <c r="AO64" s="82"/>
      <c r="AP64" s="82"/>
      <c r="AQ64" s="82"/>
      <c r="AR64" s="82"/>
      <c r="AS64" s="82"/>
      <c r="AT64" s="82"/>
      <c r="AU64" s="82"/>
      <c r="AV64" s="82"/>
      <c r="AW64" s="82"/>
      <c r="AX64" s="82"/>
      <c r="AY64" s="82"/>
      <c r="AZ64" s="82"/>
      <c r="BA64" s="82"/>
      <c r="BB64" s="82"/>
      <c r="BC64" s="82"/>
      <c r="BD64" s="82"/>
      <c r="BE64" s="82"/>
      <c r="BF64" s="82"/>
      <c r="BG64" s="82"/>
      <c r="BH64" s="82"/>
      <c r="BI64" s="82"/>
    </row>
    <row r="65" spans="1:61" x14ac:dyDescent="0.25">
      <c r="A65" s="3"/>
      <c r="B65" s="2"/>
      <c r="C65" s="2"/>
      <c r="D65" s="2"/>
      <c r="E65" s="2"/>
      <c r="F65" s="2"/>
      <c r="G65" s="2"/>
      <c r="H65" s="2"/>
      <c r="I65" s="2"/>
      <c r="J65" s="2"/>
      <c r="K65" s="2"/>
      <c r="L65" s="104"/>
      <c r="M65" s="104"/>
      <c r="N65" s="104"/>
      <c r="O65" s="104"/>
      <c r="P65" s="104"/>
      <c r="Q65" s="104"/>
      <c r="R65" s="104"/>
      <c r="S65" s="104"/>
      <c r="T65" s="104"/>
      <c r="U65" s="104"/>
      <c r="V65" s="83"/>
      <c r="W65" s="83"/>
      <c r="X65" s="83"/>
      <c r="Y65" s="82"/>
      <c r="Z65" s="82"/>
      <c r="AA65" s="82"/>
      <c r="AB65" s="82"/>
      <c r="AC65" s="82"/>
      <c r="AD65" s="82"/>
      <c r="AE65" s="82"/>
      <c r="AF65" s="82"/>
      <c r="AG65" s="82"/>
      <c r="AH65" s="82"/>
      <c r="AI65" s="82"/>
      <c r="AJ65" s="82"/>
      <c r="AK65" s="82"/>
      <c r="AL65" s="82"/>
      <c r="AM65" s="82"/>
      <c r="AN65" s="82"/>
      <c r="AO65" s="82"/>
      <c r="AP65" s="82"/>
      <c r="AQ65" s="82"/>
      <c r="AR65" s="82"/>
      <c r="AS65" s="82"/>
      <c r="AT65" s="82"/>
      <c r="AU65" s="82"/>
      <c r="AV65" s="82"/>
      <c r="AW65" s="82"/>
      <c r="AX65" s="82"/>
      <c r="AY65" s="82"/>
      <c r="AZ65" s="82"/>
      <c r="BA65" s="82"/>
      <c r="BB65" s="82"/>
      <c r="BC65" s="82"/>
      <c r="BD65" s="82"/>
      <c r="BE65" s="82"/>
      <c r="BF65" s="82"/>
      <c r="BG65" s="82"/>
      <c r="BH65" s="82"/>
      <c r="BI65" s="82"/>
    </row>
    <row r="66" spans="1:61" x14ac:dyDescent="0.25">
      <c r="A66" s="3"/>
      <c r="B66" s="2"/>
      <c r="C66" s="2"/>
      <c r="D66" s="2"/>
      <c r="E66" s="2"/>
      <c r="F66" s="2"/>
      <c r="G66" s="2"/>
      <c r="H66" s="2"/>
      <c r="I66" s="2"/>
      <c r="J66" s="2"/>
      <c r="K66" s="2"/>
      <c r="L66" s="104"/>
      <c r="M66" s="104"/>
      <c r="N66" s="104"/>
      <c r="O66" s="104"/>
      <c r="P66" s="104"/>
      <c r="Q66" s="104"/>
      <c r="R66" s="104"/>
      <c r="S66" s="104"/>
      <c r="T66" s="104"/>
      <c r="U66" s="104"/>
      <c r="V66" s="83"/>
      <c r="W66" s="83"/>
      <c r="X66" s="83"/>
      <c r="Y66" s="82"/>
      <c r="Z66" s="82"/>
      <c r="AA66" s="82"/>
      <c r="AB66" s="82"/>
      <c r="AC66" s="82"/>
      <c r="AD66" s="82"/>
      <c r="AE66" s="82"/>
      <c r="AF66" s="82"/>
      <c r="AG66" s="82"/>
      <c r="AH66" s="82"/>
      <c r="AI66" s="82"/>
      <c r="AJ66" s="82"/>
      <c r="AK66" s="82"/>
      <c r="AL66" s="82"/>
      <c r="AM66" s="82"/>
      <c r="AN66" s="82"/>
      <c r="AO66" s="82"/>
      <c r="AP66" s="82"/>
      <c r="AQ66" s="82"/>
      <c r="AR66" s="82"/>
      <c r="AS66" s="82"/>
      <c r="AT66" s="82"/>
      <c r="AU66" s="82"/>
      <c r="AV66" s="82"/>
      <c r="AW66" s="82"/>
      <c r="AX66" s="82"/>
      <c r="AY66" s="82"/>
      <c r="AZ66" s="82"/>
      <c r="BA66" s="82"/>
      <c r="BB66" s="82"/>
      <c r="BC66" s="82"/>
      <c r="BD66" s="82"/>
      <c r="BE66" s="82"/>
      <c r="BF66" s="82"/>
      <c r="BG66" s="82"/>
      <c r="BH66" s="82"/>
      <c r="BI66" s="82"/>
    </row>
    <row r="67" spans="1:61" x14ac:dyDescent="0.25">
      <c r="A67" s="58"/>
      <c r="B67" s="2"/>
      <c r="C67" s="2"/>
      <c r="D67" s="2"/>
      <c r="E67" s="2"/>
      <c r="F67" s="2"/>
      <c r="G67" s="2"/>
      <c r="H67" s="2"/>
      <c r="I67" s="2"/>
      <c r="J67" s="2"/>
      <c r="K67" s="2"/>
      <c r="L67" s="104"/>
      <c r="M67" s="104"/>
      <c r="N67" s="104"/>
      <c r="O67" s="104"/>
      <c r="P67" s="104"/>
      <c r="Q67" s="104"/>
      <c r="R67" s="104"/>
      <c r="S67" s="104"/>
      <c r="T67" s="104"/>
      <c r="U67" s="104"/>
      <c r="V67" s="83"/>
      <c r="W67" s="83"/>
      <c r="X67" s="83"/>
      <c r="Y67" s="82"/>
      <c r="Z67" s="82"/>
      <c r="AA67" s="82"/>
      <c r="AB67" s="82"/>
      <c r="AC67" s="82"/>
      <c r="AD67" s="82"/>
      <c r="AE67" s="82"/>
      <c r="AF67" s="82"/>
      <c r="AG67" s="82"/>
      <c r="AH67" s="82"/>
      <c r="AI67" s="82"/>
      <c r="AJ67" s="82"/>
      <c r="AK67" s="82"/>
      <c r="AL67" s="82"/>
      <c r="AM67" s="82"/>
      <c r="AN67" s="82"/>
      <c r="AO67" s="82"/>
      <c r="AP67" s="82"/>
      <c r="AQ67" s="82"/>
      <c r="AR67" s="82"/>
      <c r="AS67" s="82"/>
      <c r="AT67" s="82"/>
      <c r="AU67" s="82"/>
      <c r="AV67" s="82"/>
      <c r="AW67" s="82"/>
      <c r="AX67" s="82"/>
      <c r="AY67" s="82"/>
      <c r="AZ67" s="82"/>
      <c r="BA67" s="82"/>
      <c r="BB67" s="82"/>
      <c r="BC67" s="82"/>
      <c r="BD67" s="82"/>
      <c r="BE67" s="82"/>
      <c r="BF67" s="82"/>
      <c r="BG67" s="82"/>
      <c r="BH67" s="82"/>
      <c r="BI67" s="82"/>
    </row>
    <row r="68" spans="1:61" ht="15.75" x14ac:dyDescent="0.25">
      <c r="A68" s="95"/>
      <c r="B68" s="2"/>
      <c r="C68" s="2"/>
      <c r="D68" s="2"/>
      <c r="E68" s="2"/>
      <c r="F68" s="2"/>
      <c r="G68" s="2"/>
      <c r="H68" s="2"/>
      <c r="I68" s="2"/>
      <c r="J68" s="2"/>
      <c r="K68" s="2"/>
      <c r="L68" s="104"/>
      <c r="M68" s="104"/>
      <c r="N68" s="104"/>
      <c r="O68" s="104"/>
      <c r="P68" s="104"/>
      <c r="Q68" s="104"/>
      <c r="R68" s="104"/>
      <c r="S68" s="104"/>
      <c r="T68" s="104"/>
      <c r="U68" s="104"/>
      <c r="V68" s="83"/>
      <c r="W68" s="83"/>
      <c r="X68" s="83"/>
      <c r="Y68" s="82"/>
      <c r="Z68" s="82"/>
      <c r="AA68" s="82"/>
      <c r="AB68" s="82"/>
      <c r="AC68" s="82"/>
      <c r="AD68" s="82"/>
      <c r="AE68" s="82"/>
      <c r="AF68" s="82"/>
      <c r="AG68" s="82"/>
      <c r="AH68" s="82"/>
      <c r="AI68" s="82"/>
      <c r="AJ68" s="82"/>
      <c r="AK68" s="82"/>
      <c r="AL68" s="82"/>
      <c r="AM68" s="82"/>
      <c r="AN68" s="82"/>
      <c r="AO68" s="82"/>
      <c r="AP68" s="82"/>
      <c r="AQ68" s="82"/>
      <c r="AR68" s="82"/>
      <c r="AS68" s="82"/>
      <c r="AT68" s="82"/>
      <c r="AU68" s="82"/>
      <c r="AV68" s="82"/>
      <c r="AW68" s="82"/>
      <c r="AX68" s="82"/>
      <c r="AY68" s="82"/>
      <c r="AZ68" s="82"/>
      <c r="BA68" s="82"/>
      <c r="BB68" s="82"/>
      <c r="BC68" s="82"/>
      <c r="BD68" s="82"/>
      <c r="BE68" s="82"/>
      <c r="BF68" s="82"/>
      <c r="BG68" s="82"/>
      <c r="BH68" s="82"/>
      <c r="BI68" s="82"/>
    </row>
    <row r="69" spans="1:61" x14ac:dyDescent="0.25">
      <c r="A69" s="3"/>
      <c r="B69" s="2"/>
      <c r="C69" s="2"/>
      <c r="D69" s="2"/>
      <c r="E69" s="2"/>
      <c r="F69" s="2"/>
      <c r="G69" s="2"/>
      <c r="H69" s="2"/>
      <c r="I69" s="2"/>
      <c r="J69" s="2"/>
      <c r="K69" s="2"/>
      <c r="L69" s="104"/>
      <c r="M69" s="104"/>
      <c r="N69" s="104"/>
      <c r="O69" s="104"/>
      <c r="P69" s="104"/>
      <c r="Q69" s="104"/>
      <c r="R69" s="104"/>
      <c r="S69" s="104"/>
      <c r="T69" s="104"/>
      <c r="U69" s="104"/>
      <c r="V69" s="83"/>
      <c r="W69" s="83"/>
      <c r="X69" s="83"/>
      <c r="Y69" s="82"/>
      <c r="Z69" s="82"/>
      <c r="AA69" s="82"/>
      <c r="AB69" s="82"/>
      <c r="AC69" s="82"/>
      <c r="AD69" s="82"/>
      <c r="AE69" s="82"/>
      <c r="AF69" s="82"/>
      <c r="AG69" s="82"/>
      <c r="AH69" s="82"/>
      <c r="AI69" s="82"/>
      <c r="AJ69" s="82"/>
      <c r="AK69" s="82"/>
      <c r="AL69" s="82"/>
      <c r="AM69" s="82"/>
      <c r="AN69" s="82"/>
      <c r="AO69" s="82"/>
      <c r="AP69" s="82"/>
      <c r="AQ69" s="82"/>
      <c r="AR69" s="82"/>
      <c r="AS69" s="82"/>
      <c r="AT69" s="82"/>
      <c r="AU69" s="82"/>
      <c r="AV69" s="82"/>
      <c r="AW69" s="82"/>
      <c r="AX69" s="82"/>
      <c r="AY69" s="82"/>
      <c r="AZ69" s="82"/>
      <c r="BA69" s="82"/>
      <c r="BB69" s="82"/>
      <c r="BC69" s="82"/>
      <c r="BD69" s="82"/>
      <c r="BE69" s="82"/>
      <c r="BF69" s="82"/>
      <c r="BG69" s="82"/>
      <c r="BH69" s="82"/>
      <c r="BI69" s="82"/>
    </row>
    <row r="70" spans="1:61" x14ac:dyDescent="0.25">
      <c r="A70" s="3"/>
      <c r="B70" s="2"/>
      <c r="C70" s="2"/>
      <c r="D70" s="2"/>
      <c r="E70" s="2"/>
      <c r="F70" s="2"/>
      <c r="G70" s="2"/>
      <c r="H70" s="2"/>
      <c r="I70" s="2"/>
      <c r="J70" s="2"/>
      <c r="K70" s="2"/>
      <c r="L70" s="104"/>
      <c r="M70" s="104"/>
      <c r="N70" s="104"/>
      <c r="O70" s="104"/>
      <c r="P70" s="104"/>
      <c r="Q70" s="104"/>
      <c r="R70" s="104"/>
      <c r="S70" s="104"/>
      <c r="T70" s="104"/>
      <c r="U70" s="104"/>
      <c r="V70" s="83"/>
      <c r="W70" s="83"/>
      <c r="X70" s="83"/>
      <c r="Y70" s="82"/>
      <c r="Z70" s="82"/>
      <c r="AA70" s="82"/>
      <c r="AB70" s="82"/>
      <c r="AC70" s="82"/>
      <c r="AD70" s="82"/>
      <c r="AE70" s="82"/>
      <c r="AF70" s="82"/>
      <c r="AG70" s="82"/>
      <c r="AH70" s="82"/>
      <c r="AI70" s="82"/>
      <c r="AJ70" s="82"/>
      <c r="AK70" s="82"/>
      <c r="AL70" s="82"/>
      <c r="AM70" s="82"/>
      <c r="AN70" s="82"/>
      <c r="AO70" s="82"/>
      <c r="AP70" s="82"/>
      <c r="AQ70" s="82"/>
      <c r="AR70" s="82"/>
      <c r="AS70" s="82"/>
      <c r="AT70" s="82"/>
      <c r="AU70" s="82"/>
      <c r="AV70" s="82"/>
      <c r="AW70" s="82"/>
      <c r="AX70" s="82"/>
      <c r="AY70" s="82"/>
      <c r="AZ70" s="82"/>
      <c r="BA70" s="82"/>
      <c r="BB70" s="82"/>
      <c r="BC70" s="82"/>
      <c r="BD70" s="82"/>
      <c r="BE70" s="82"/>
      <c r="BF70" s="82"/>
      <c r="BG70" s="82"/>
      <c r="BH70" s="82"/>
      <c r="BI70" s="82"/>
    </row>
    <row r="71" spans="1:61" x14ac:dyDescent="0.25">
      <c r="A71" s="3"/>
      <c r="B71" s="2"/>
      <c r="C71" s="2"/>
      <c r="D71" s="2"/>
      <c r="E71" s="2"/>
      <c r="F71" s="2"/>
      <c r="G71" s="2"/>
      <c r="H71" s="2"/>
      <c r="I71" s="2"/>
      <c r="J71" s="2"/>
      <c r="K71" s="2"/>
      <c r="L71" s="104"/>
      <c r="M71" s="104"/>
      <c r="N71" s="104"/>
      <c r="O71" s="104"/>
      <c r="P71" s="104"/>
      <c r="Q71" s="104"/>
      <c r="R71" s="104"/>
      <c r="S71" s="104"/>
      <c r="T71" s="104"/>
      <c r="U71" s="104"/>
      <c r="V71" s="83"/>
      <c r="W71" s="83"/>
      <c r="X71" s="83"/>
      <c r="Y71" s="82"/>
      <c r="Z71" s="82"/>
      <c r="AA71" s="82"/>
      <c r="AB71" s="82"/>
      <c r="AC71" s="82"/>
      <c r="AD71" s="82"/>
      <c r="AE71" s="82"/>
      <c r="AF71" s="82"/>
      <c r="AG71" s="82"/>
      <c r="AH71" s="82"/>
      <c r="AI71" s="82"/>
      <c r="AJ71" s="82"/>
      <c r="AK71" s="82"/>
      <c r="AL71" s="82"/>
      <c r="AM71" s="82"/>
      <c r="AN71" s="82"/>
      <c r="AO71" s="82"/>
      <c r="AP71" s="82"/>
      <c r="AQ71" s="82"/>
      <c r="AR71" s="82"/>
      <c r="AS71" s="82"/>
      <c r="AT71" s="82"/>
      <c r="AU71" s="82"/>
      <c r="AV71" s="82"/>
      <c r="AW71" s="82"/>
      <c r="AX71" s="82"/>
      <c r="AY71" s="82"/>
      <c r="AZ71" s="82"/>
      <c r="BA71" s="82"/>
      <c r="BB71" s="82"/>
      <c r="BC71" s="82"/>
      <c r="BD71" s="82"/>
      <c r="BE71" s="82"/>
      <c r="BF71" s="82"/>
      <c r="BG71" s="82"/>
      <c r="BH71" s="82"/>
      <c r="BI71" s="82"/>
    </row>
    <row r="72" spans="1:61" x14ac:dyDescent="0.25">
      <c r="A72" s="3"/>
      <c r="B72" s="2"/>
      <c r="C72" s="2"/>
      <c r="D72" s="2"/>
      <c r="E72" s="2"/>
      <c r="F72" s="2"/>
      <c r="G72" s="2"/>
      <c r="H72" s="2"/>
      <c r="I72" s="2"/>
      <c r="J72" s="2"/>
      <c r="K72" s="2"/>
      <c r="L72" s="104"/>
      <c r="M72" s="104"/>
      <c r="N72" s="104"/>
      <c r="O72" s="104"/>
      <c r="P72" s="104"/>
      <c r="Q72" s="104"/>
      <c r="R72" s="104"/>
      <c r="S72" s="104"/>
      <c r="T72" s="104"/>
      <c r="U72" s="104"/>
      <c r="V72" s="83"/>
      <c r="W72" s="83"/>
      <c r="X72" s="83"/>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c r="BD72" s="82"/>
      <c r="BE72" s="82"/>
      <c r="BF72" s="82"/>
      <c r="BG72" s="82"/>
      <c r="BH72" s="82"/>
      <c r="BI72" s="82"/>
    </row>
    <row r="73" spans="1:61" x14ac:dyDescent="0.25">
      <c r="A73" s="3"/>
      <c r="B73" s="2"/>
      <c r="C73" s="2"/>
      <c r="D73" s="2"/>
      <c r="E73" s="2"/>
      <c r="F73" s="2"/>
      <c r="G73" s="2"/>
      <c r="H73" s="2"/>
      <c r="I73" s="2"/>
      <c r="J73" s="2"/>
      <c r="K73" s="2"/>
      <c r="L73" s="104"/>
      <c r="M73" s="104"/>
      <c r="N73" s="104"/>
      <c r="O73" s="104"/>
      <c r="P73" s="104"/>
      <c r="Q73" s="104"/>
      <c r="R73" s="104"/>
      <c r="S73" s="104"/>
      <c r="T73" s="104"/>
      <c r="U73" s="104"/>
      <c r="V73" s="83"/>
      <c r="W73" s="83"/>
      <c r="X73" s="83"/>
      <c r="Y73" s="82"/>
      <c r="Z73" s="82"/>
      <c r="AA73" s="82"/>
      <c r="AB73" s="82"/>
      <c r="AC73" s="82"/>
      <c r="AD73" s="82"/>
      <c r="AE73" s="82"/>
      <c r="AF73" s="82"/>
      <c r="AG73" s="82"/>
      <c r="AH73" s="82"/>
      <c r="AI73" s="82"/>
      <c r="AJ73" s="82"/>
      <c r="AK73" s="82"/>
      <c r="AL73" s="82"/>
      <c r="AM73" s="82"/>
      <c r="AN73" s="82"/>
      <c r="AO73" s="82"/>
      <c r="AP73" s="82"/>
      <c r="AQ73" s="82"/>
      <c r="AR73" s="82"/>
      <c r="AS73" s="82"/>
      <c r="AT73" s="82"/>
      <c r="AU73" s="82"/>
      <c r="AV73" s="82"/>
      <c r="AW73" s="82"/>
      <c r="AX73" s="82"/>
      <c r="AY73" s="82"/>
      <c r="AZ73" s="82"/>
      <c r="BA73" s="82"/>
      <c r="BB73" s="82"/>
      <c r="BC73" s="82"/>
      <c r="BD73" s="82"/>
      <c r="BE73" s="82"/>
      <c r="BF73" s="82"/>
      <c r="BG73" s="82"/>
      <c r="BH73" s="82"/>
      <c r="BI73" s="82"/>
    </row>
    <row r="74" spans="1:61" x14ac:dyDescent="0.25">
      <c r="A74" s="58"/>
      <c r="B74" s="2"/>
      <c r="C74" s="2"/>
      <c r="D74" s="2"/>
      <c r="E74" s="2"/>
      <c r="F74" s="2"/>
      <c r="G74" s="2"/>
      <c r="H74" s="2"/>
      <c r="I74" s="2"/>
      <c r="J74" s="2"/>
      <c r="K74" s="2"/>
      <c r="L74" s="104"/>
      <c r="M74" s="104"/>
      <c r="N74" s="104"/>
      <c r="O74" s="104"/>
      <c r="P74" s="104"/>
      <c r="Q74" s="104"/>
      <c r="R74" s="104"/>
      <c r="S74" s="104"/>
      <c r="T74" s="104"/>
      <c r="U74" s="104"/>
      <c r="V74" s="83"/>
      <c r="W74" s="83"/>
      <c r="X74" s="83"/>
      <c r="Y74" s="82"/>
      <c r="Z74" s="82"/>
      <c r="AA74" s="82"/>
      <c r="AB74" s="82"/>
      <c r="AC74" s="82"/>
      <c r="AD74" s="82"/>
      <c r="AE74" s="82"/>
      <c r="AF74" s="82"/>
      <c r="AG74" s="82"/>
      <c r="AH74" s="82"/>
      <c r="AI74" s="82"/>
      <c r="AJ74" s="82"/>
      <c r="AK74" s="82"/>
      <c r="AL74" s="82"/>
      <c r="AM74" s="82"/>
      <c r="AN74" s="82"/>
      <c r="AO74" s="82"/>
      <c r="AP74" s="82"/>
      <c r="AQ74" s="82"/>
      <c r="AR74" s="82"/>
      <c r="AS74" s="82"/>
      <c r="AT74" s="82"/>
      <c r="AU74" s="82"/>
      <c r="AV74" s="82"/>
      <c r="AW74" s="82"/>
      <c r="AX74" s="82"/>
      <c r="AY74" s="82"/>
      <c r="AZ74" s="82"/>
      <c r="BA74" s="82"/>
      <c r="BB74" s="82"/>
      <c r="BC74" s="82"/>
      <c r="BD74" s="82"/>
      <c r="BE74" s="82"/>
      <c r="BF74" s="82"/>
      <c r="BG74" s="82"/>
      <c r="BH74" s="82"/>
      <c r="BI74" s="82"/>
    </row>
    <row r="75" spans="1:61" x14ac:dyDescent="0.25">
      <c r="A75" s="58"/>
      <c r="B75" s="2"/>
      <c r="C75" s="2"/>
      <c r="D75" s="2"/>
      <c r="E75" s="2"/>
      <c r="F75" s="2"/>
      <c r="G75" s="2"/>
      <c r="H75" s="2"/>
      <c r="I75" s="2"/>
      <c r="J75" s="2"/>
      <c r="K75" s="2"/>
      <c r="L75" s="104"/>
      <c r="M75" s="104"/>
      <c r="N75" s="104"/>
      <c r="O75" s="104"/>
      <c r="P75" s="104"/>
      <c r="Q75" s="104"/>
      <c r="R75" s="104"/>
      <c r="S75" s="104"/>
      <c r="T75" s="104"/>
      <c r="U75" s="104"/>
      <c r="V75" s="83"/>
      <c r="W75" s="83"/>
      <c r="X75" s="83"/>
      <c r="Y75" s="82"/>
      <c r="Z75" s="82"/>
      <c r="AA75" s="82"/>
      <c r="AB75" s="82"/>
      <c r="AC75" s="82"/>
      <c r="AD75" s="82"/>
      <c r="AE75" s="82"/>
      <c r="AF75" s="82"/>
      <c r="AG75" s="82"/>
      <c r="AH75" s="82"/>
      <c r="AI75" s="82"/>
      <c r="AJ75" s="82"/>
      <c r="AK75" s="82"/>
      <c r="AL75" s="82"/>
      <c r="AM75" s="82"/>
      <c r="AN75" s="82"/>
      <c r="AO75" s="82"/>
      <c r="AP75" s="82"/>
      <c r="AQ75" s="82"/>
      <c r="AR75" s="82"/>
      <c r="AS75" s="82"/>
      <c r="AT75" s="82"/>
      <c r="AU75" s="82"/>
      <c r="AV75" s="82"/>
      <c r="AW75" s="82"/>
      <c r="AX75" s="82"/>
      <c r="AY75" s="82"/>
      <c r="AZ75" s="82"/>
      <c r="BA75" s="82"/>
      <c r="BB75" s="82"/>
      <c r="BC75" s="82"/>
      <c r="BD75" s="82"/>
      <c r="BE75" s="82"/>
      <c r="BF75" s="82"/>
      <c r="BG75" s="82"/>
      <c r="BH75" s="82"/>
      <c r="BI75" s="82"/>
    </row>
    <row r="76" spans="1:61" x14ac:dyDescent="0.25">
      <c r="A76" s="58"/>
      <c r="B76" s="2"/>
      <c r="C76" s="2"/>
      <c r="D76" s="2"/>
      <c r="E76" s="2"/>
      <c r="F76" s="2"/>
      <c r="G76" s="2"/>
      <c r="H76" s="2"/>
      <c r="I76" s="2"/>
      <c r="J76" s="2"/>
      <c r="K76" s="2"/>
      <c r="L76" s="104"/>
      <c r="M76" s="104"/>
      <c r="N76" s="104"/>
      <c r="O76" s="104"/>
      <c r="P76" s="104"/>
      <c r="Q76" s="104"/>
      <c r="R76" s="104"/>
      <c r="S76" s="104"/>
      <c r="T76" s="104"/>
      <c r="U76" s="104"/>
      <c r="V76" s="83"/>
      <c r="W76" s="83"/>
      <c r="X76" s="83"/>
      <c r="Y76" s="82"/>
      <c r="Z76" s="82"/>
      <c r="AA76" s="82"/>
      <c r="AB76" s="82"/>
      <c r="AC76" s="82"/>
      <c r="AD76" s="82"/>
      <c r="AE76" s="82"/>
      <c r="AF76" s="82"/>
      <c r="AG76" s="82"/>
      <c r="AH76" s="82"/>
      <c r="AI76" s="82"/>
      <c r="AJ76" s="82"/>
      <c r="AK76" s="82"/>
      <c r="AL76" s="82"/>
      <c r="AM76" s="82"/>
      <c r="AN76" s="82"/>
      <c r="AO76" s="82"/>
      <c r="AP76" s="82"/>
      <c r="AQ76" s="82"/>
      <c r="AR76" s="82"/>
      <c r="AS76" s="82"/>
      <c r="AT76" s="82"/>
      <c r="AU76" s="82"/>
      <c r="AV76" s="82"/>
      <c r="AW76" s="82"/>
      <c r="AX76" s="82"/>
      <c r="AY76" s="82"/>
      <c r="AZ76" s="82"/>
      <c r="BA76" s="82"/>
      <c r="BB76" s="82"/>
      <c r="BC76" s="82"/>
      <c r="BD76" s="82"/>
      <c r="BE76" s="82"/>
      <c r="BF76" s="82"/>
      <c r="BG76" s="82"/>
      <c r="BH76" s="82"/>
      <c r="BI76" s="82"/>
    </row>
    <row r="77" spans="1:61" x14ac:dyDescent="0.25">
      <c r="A77" s="58"/>
      <c r="B77" s="2"/>
      <c r="C77" s="2"/>
      <c r="D77" s="2"/>
      <c r="E77" s="2"/>
      <c r="F77" s="2"/>
      <c r="G77" s="2"/>
      <c r="H77" s="2"/>
      <c r="I77" s="2"/>
      <c r="J77" s="2"/>
      <c r="K77" s="2"/>
      <c r="L77" s="104"/>
      <c r="M77" s="104"/>
      <c r="N77" s="104"/>
      <c r="O77" s="104"/>
      <c r="P77" s="104"/>
      <c r="Q77" s="104"/>
      <c r="R77" s="104"/>
      <c r="S77" s="104"/>
      <c r="T77" s="104"/>
      <c r="U77" s="104"/>
      <c r="V77" s="83"/>
      <c r="W77" s="83"/>
      <c r="X77" s="83"/>
      <c r="Y77" s="82"/>
      <c r="Z77" s="82"/>
      <c r="AA77" s="82"/>
      <c r="AB77" s="82"/>
      <c r="AC77" s="82"/>
      <c r="AD77" s="82"/>
      <c r="AE77" s="82"/>
      <c r="AF77" s="82"/>
      <c r="AG77" s="82"/>
      <c r="AH77" s="82"/>
      <c r="AI77" s="82"/>
      <c r="AJ77" s="82"/>
      <c r="AK77" s="82"/>
      <c r="AL77" s="82"/>
      <c r="AM77" s="82"/>
      <c r="AN77" s="82"/>
      <c r="AO77" s="82"/>
      <c r="AP77" s="82"/>
      <c r="AQ77" s="82"/>
      <c r="AR77" s="82"/>
      <c r="AS77" s="82"/>
      <c r="AT77" s="82"/>
      <c r="AU77" s="82"/>
      <c r="AV77" s="82"/>
      <c r="AW77" s="82"/>
      <c r="AX77" s="82"/>
      <c r="AY77" s="82"/>
      <c r="AZ77" s="82"/>
      <c r="BA77" s="82"/>
      <c r="BB77" s="82"/>
      <c r="BC77" s="82"/>
      <c r="BD77" s="82"/>
      <c r="BE77" s="82"/>
      <c r="BF77" s="82"/>
      <c r="BG77" s="82"/>
      <c r="BH77" s="82"/>
      <c r="BI77" s="82"/>
    </row>
    <row r="78" spans="1:61" x14ac:dyDescent="0.25">
      <c r="A78" s="3"/>
      <c r="B78" s="2"/>
      <c r="C78" s="2"/>
      <c r="D78" s="2"/>
      <c r="E78" s="2"/>
      <c r="F78" s="2"/>
      <c r="G78" s="2"/>
      <c r="H78" s="2"/>
      <c r="I78" s="2"/>
      <c r="J78" s="2"/>
      <c r="K78" s="2"/>
      <c r="L78" s="104"/>
      <c r="M78" s="104"/>
      <c r="N78" s="104"/>
      <c r="O78" s="104"/>
      <c r="P78" s="104"/>
      <c r="Q78" s="104"/>
      <c r="R78" s="104"/>
      <c r="S78" s="104"/>
      <c r="T78" s="104"/>
      <c r="U78" s="104"/>
      <c r="V78" s="83"/>
      <c r="W78" s="83"/>
      <c r="X78" s="83"/>
      <c r="Y78" s="82"/>
      <c r="Z78" s="82"/>
      <c r="AA78" s="82"/>
      <c r="AB78" s="82"/>
      <c r="AC78" s="82"/>
      <c r="AD78" s="82"/>
      <c r="AE78" s="82"/>
      <c r="AF78" s="82"/>
      <c r="AG78" s="82"/>
      <c r="AH78" s="82"/>
      <c r="AI78" s="82"/>
      <c r="AJ78" s="82"/>
      <c r="AK78" s="82"/>
      <c r="AL78" s="82"/>
      <c r="AM78" s="82"/>
      <c r="AN78" s="82"/>
      <c r="AO78" s="82"/>
      <c r="AP78" s="82"/>
      <c r="AQ78" s="82"/>
      <c r="AR78" s="82"/>
      <c r="AS78" s="82"/>
      <c r="AT78" s="82"/>
      <c r="AU78" s="82"/>
      <c r="AV78" s="82"/>
      <c r="AW78" s="82"/>
      <c r="AX78" s="82"/>
      <c r="AY78" s="82"/>
      <c r="AZ78" s="82"/>
      <c r="BA78" s="82"/>
      <c r="BB78" s="82"/>
      <c r="BC78" s="82"/>
      <c r="BD78" s="82"/>
      <c r="BE78" s="82"/>
      <c r="BF78" s="82"/>
      <c r="BG78" s="82"/>
      <c r="BH78" s="82"/>
      <c r="BI78" s="82"/>
    </row>
    <row r="79" spans="1:61" x14ac:dyDescent="0.25">
      <c r="A79" s="58"/>
      <c r="B79" s="2"/>
      <c r="C79" s="2"/>
      <c r="D79" s="2"/>
      <c r="E79" s="2"/>
      <c r="F79" s="2"/>
      <c r="G79" s="2"/>
      <c r="H79" s="2"/>
      <c r="I79" s="2"/>
      <c r="J79" s="2"/>
      <c r="K79" s="2"/>
      <c r="L79" s="104"/>
      <c r="M79" s="104"/>
      <c r="N79" s="104"/>
      <c r="O79" s="104"/>
      <c r="P79" s="104"/>
      <c r="Q79" s="104"/>
      <c r="R79" s="104"/>
      <c r="S79" s="104"/>
      <c r="T79" s="104"/>
      <c r="U79" s="104"/>
      <c r="V79" s="83"/>
      <c r="W79" s="83"/>
      <c r="X79" s="83"/>
      <c r="Y79" s="82"/>
      <c r="Z79" s="82"/>
      <c r="AA79" s="82"/>
      <c r="AB79" s="82"/>
      <c r="AC79" s="82"/>
      <c r="AD79" s="82"/>
      <c r="AE79" s="82"/>
      <c r="AF79" s="82"/>
      <c r="AG79" s="82"/>
      <c r="AH79" s="82"/>
      <c r="AI79" s="82"/>
      <c r="AJ79" s="82"/>
      <c r="AK79" s="82"/>
      <c r="AL79" s="82"/>
      <c r="AM79" s="82"/>
      <c r="AN79" s="82"/>
      <c r="AO79" s="82"/>
      <c r="AP79" s="82"/>
      <c r="AQ79" s="82"/>
      <c r="AR79" s="82"/>
      <c r="AS79" s="82"/>
      <c r="AT79" s="82"/>
      <c r="AU79" s="82"/>
      <c r="AV79" s="82"/>
      <c r="AW79" s="82"/>
      <c r="AX79" s="82"/>
      <c r="AY79" s="82"/>
      <c r="AZ79" s="82"/>
      <c r="BA79" s="82"/>
      <c r="BB79" s="82"/>
      <c r="BC79" s="82"/>
      <c r="BD79" s="82"/>
      <c r="BE79" s="82"/>
      <c r="BF79" s="82"/>
      <c r="BG79" s="82"/>
      <c r="BH79" s="82"/>
      <c r="BI79" s="82"/>
    </row>
    <row r="80" spans="1:61" x14ac:dyDescent="0.25">
      <c r="A80" s="3"/>
      <c r="B80" s="2"/>
      <c r="C80" s="2"/>
      <c r="D80" s="2"/>
      <c r="E80" s="2"/>
      <c r="F80" s="2"/>
      <c r="G80" s="2"/>
      <c r="H80" s="2"/>
      <c r="I80" s="2"/>
      <c r="J80" s="2"/>
      <c r="K80" s="2"/>
      <c r="L80" s="104"/>
      <c r="M80" s="104"/>
      <c r="N80" s="104"/>
      <c r="O80" s="104"/>
      <c r="P80" s="104"/>
      <c r="Q80" s="104"/>
      <c r="R80" s="104"/>
      <c r="S80" s="104"/>
      <c r="T80" s="104"/>
      <c r="U80" s="104"/>
      <c r="V80" s="83"/>
      <c r="W80" s="83"/>
      <c r="X80" s="83"/>
      <c r="Y80" s="82"/>
      <c r="Z80" s="82"/>
      <c r="AA80" s="82"/>
      <c r="AB80" s="82"/>
      <c r="AC80" s="82"/>
      <c r="AD80" s="82"/>
      <c r="AE80" s="82"/>
      <c r="AF80" s="82"/>
      <c r="AG80" s="82"/>
      <c r="AH80" s="82"/>
      <c r="AI80" s="82"/>
      <c r="AJ80" s="82"/>
      <c r="AK80" s="82"/>
      <c r="AL80" s="82"/>
      <c r="AM80" s="82"/>
      <c r="AN80" s="82"/>
      <c r="AO80" s="82"/>
      <c r="AP80" s="82"/>
      <c r="AQ80" s="82"/>
      <c r="AR80" s="82"/>
      <c r="AS80" s="82"/>
      <c r="AT80" s="82"/>
      <c r="AU80" s="82"/>
      <c r="AV80" s="82"/>
      <c r="AW80" s="82"/>
      <c r="AX80" s="82"/>
      <c r="AY80" s="82"/>
      <c r="AZ80" s="82"/>
      <c r="BA80" s="82"/>
      <c r="BB80" s="82"/>
      <c r="BC80" s="82"/>
      <c r="BD80" s="82"/>
      <c r="BE80" s="82"/>
      <c r="BF80" s="82"/>
      <c r="BG80" s="82"/>
      <c r="BH80" s="82"/>
      <c r="BI80" s="82"/>
    </row>
    <row r="81" spans="1:61" x14ac:dyDescent="0.25">
      <c r="A81" s="58"/>
      <c r="B81" s="2"/>
      <c r="C81" s="2"/>
      <c r="D81" s="2"/>
      <c r="E81" s="2"/>
      <c r="F81" s="2"/>
      <c r="G81" s="2"/>
      <c r="H81" s="2"/>
      <c r="I81" s="2"/>
      <c r="J81" s="2"/>
      <c r="K81" s="2"/>
      <c r="L81" s="104"/>
      <c r="M81" s="104"/>
      <c r="N81" s="104"/>
      <c r="O81" s="104"/>
      <c r="P81" s="104"/>
      <c r="Q81" s="104"/>
      <c r="R81" s="104"/>
      <c r="S81" s="104"/>
      <c r="T81" s="104"/>
      <c r="U81" s="104"/>
      <c r="V81" s="83"/>
      <c r="W81" s="83"/>
      <c r="X81" s="83"/>
      <c r="Y81" s="82"/>
      <c r="Z81" s="82"/>
      <c r="AA81" s="82"/>
      <c r="AB81" s="82"/>
      <c r="AC81" s="82"/>
      <c r="AD81" s="82"/>
      <c r="AE81" s="82"/>
      <c r="AF81" s="82"/>
      <c r="AG81" s="82"/>
      <c r="AH81" s="82"/>
      <c r="AI81" s="82"/>
      <c r="AJ81" s="82"/>
      <c r="AK81" s="82"/>
      <c r="AL81" s="82"/>
      <c r="AM81" s="82"/>
      <c r="AN81" s="82"/>
      <c r="AO81" s="82"/>
      <c r="AP81" s="82"/>
      <c r="AQ81" s="82"/>
      <c r="AR81" s="82"/>
      <c r="AS81" s="82"/>
      <c r="AT81" s="82"/>
      <c r="AU81" s="82"/>
      <c r="AV81" s="82"/>
      <c r="AW81" s="82"/>
      <c r="AX81" s="82"/>
      <c r="AY81" s="82"/>
      <c r="AZ81" s="82"/>
      <c r="BA81" s="82"/>
      <c r="BB81" s="82"/>
      <c r="BC81" s="82"/>
      <c r="BD81" s="82"/>
      <c r="BE81" s="82"/>
      <c r="BF81" s="82"/>
      <c r="BG81" s="82"/>
      <c r="BH81" s="82"/>
      <c r="BI81" s="82"/>
    </row>
    <row r="82" spans="1:61" ht="15.75" x14ac:dyDescent="0.25">
      <c r="A82" s="94"/>
      <c r="B82" s="2"/>
      <c r="C82" s="2"/>
      <c r="D82" s="2"/>
      <c r="E82" s="2"/>
      <c r="F82" s="2"/>
      <c r="G82" s="2"/>
      <c r="H82" s="2"/>
      <c r="I82" s="2"/>
      <c r="J82" s="2"/>
      <c r="K82" s="2"/>
      <c r="L82" s="104"/>
      <c r="M82" s="104"/>
      <c r="N82" s="104"/>
      <c r="O82" s="104"/>
      <c r="P82" s="104"/>
      <c r="Q82" s="104"/>
      <c r="R82" s="104"/>
      <c r="S82" s="104"/>
      <c r="T82" s="104"/>
      <c r="U82" s="104"/>
      <c r="V82" s="83"/>
      <c r="W82" s="83"/>
      <c r="X82" s="83"/>
      <c r="Y82" s="82"/>
      <c r="Z82" s="82"/>
      <c r="AA82" s="82"/>
      <c r="AB82" s="82"/>
      <c r="AC82" s="82"/>
      <c r="AD82" s="82"/>
      <c r="AE82" s="82"/>
      <c r="AF82" s="82"/>
      <c r="AG82" s="82"/>
      <c r="AH82" s="82"/>
      <c r="AI82" s="82"/>
      <c r="AJ82" s="82"/>
      <c r="AK82" s="82"/>
      <c r="AL82" s="82"/>
      <c r="AM82" s="82"/>
      <c r="AN82" s="82"/>
      <c r="AO82" s="82"/>
      <c r="AP82" s="82"/>
      <c r="AQ82" s="82"/>
      <c r="AR82" s="82"/>
      <c r="AS82" s="82"/>
      <c r="AT82" s="82"/>
      <c r="AU82" s="82"/>
      <c r="AV82" s="82"/>
      <c r="AW82" s="82"/>
      <c r="AX82" s="82"/>
      <c r="AY82" s="82"/>
      <c r="AZ82" s="82"/>
      <c r="BA82" s="82"/>
      <c r="BB82" s="82"/>
      <c r="BC82" s="82"/>
      <c r="BD82" s="82"/>
      <c r="BE82" s="82"/>
      <c r="BF82" s="82"/>
      <c r="BG82" s="82"/>
      <c r="BH82" s="82"/>
      <c r="BI82" s="82"/>
    </row>
    <row r="83" spans="1:61" x14ac:dyDescent="0.25">
      <c r="A83" s="58"/>
      <c r="B83" s="2"/>
      <c r="C83" s="2"/>
      <c r="D83" s="2"/>
      <c r="E83" s="2"/>
      <c r="F83" s="2"/>
      <c r="G83" s="2"/>
      <c r="H83" s="2"/>
      <c r="I83" s="2"/>
      <c r="J83" s="2"/>
      <c r="K83" s="2"/>
      <c r="L83" s="104"/>
      <c r="M83" s="104"/>
      <c r="N83" s="104"/>
      <c r="O83" s="104"/>
      <c r="P83" s="104"/>
      <c r="Q83" s="104"/>
      <c r="R83" s="104"/>
      <c r="S83" s="104"/>
      <c r="T83" s="104"/>
      <c r="U83" s="104"/>
      <c r="V83" s="83"/>
      <c r="W83" s="83"/>
      <c r="X83" s="83"/>
      <c r="Y83" s="82"/>
      <c r="Z83" s="82"/>
      <c r="AA83" s="82"/>
      <c r="AB83" s="82"/>
      <c r="AC83" s="82"/>
      <c r="AD83" s="82"/>
      <c r="AE83" s="82"/>
      <c r="AF83" s="82"/>
      <c r="AG83" s="82"/>
      <c r="AH83" s="82"/>
      <c r="AI83" s="82"/>
      <c r="AJ83" s="82"/>
      <c r="AK83" s="82"/>
      <c r="AL83" s="82"/>
      <c r="AM83" s="82"/>
      <c r="AN83" s="82"/>
      <c r="AO83" s="82"/>
      <c r="AP83" s="82"/>
      <c r="AQ83" s="82"/>
      <c r="AR83" s="82"/>
      <c r="AS83" s="82"/>
      <c r="AT83" s="82"/>
      <c r="AU83" s="82"/>
      <c r="AV83" s="82"/>
      <c r="AW83" s="82"/>
      <c r="AX83" s="82"/>
      <c r="AY83" s="82"/>
      <c r="AZ83" s="82"/>
      <c r="BA83" s="82"/>
      <c r="BB83" s="82"/>
      <c r="BC83" s="82"/>
      <c r="BD83" s="82"/>
      <c r="BE83" s="82"/>
      <c r="BF83" s="82"/>
      <c r="BG83" s="82"/>
      <c r="BH83" s="82"/>
      <c r="BI83" s="82"/>
    </row>
    <row r="84" spans="1:61" x14ac:dyDescent="0.25">
      <c r="A84" s="3"/>
      <c r="B84" s="2"/>
      <c r="C84" s="2"/>
      <c r="D84" s="2"/>
      <c r="E84" s="2"/>
      <c r="F84" s="2"/>
      <c r="G84" s="2"/>
      <c r="H84" s="2"/>
      <c r="I84" s="2"/>
      <c r="J84" s="2"/>
      <c r="K84" s="2"/>
      <c r="L84" s="104"/>
      <c r="M84" s="104"/>
      <c r="N84" s="104"/>
      <c r="O84" s="104"/>
      <c r="P84" s="104"/>
      <c r="Q84" s="104"/>
      <c r="R84" s="104"/>
      <c r="S84" s="104"/>
      <c r="T84" s="104"/>
      <c r="U84" s="104"/>
      <c r="V84" s="83"/>
      <c r="W84" s="83"/>
      <c r="X84" s="83"/>
      <c r="Y84" s="82"/>
      <c r="Z84" s="82"/>
      <c r="AA84" s="82"/>
      <c r="AB84" s="82"/>
      <c r="AC84" s="82"/>
      <c r="AD84" s="82"/>
      <c r="AE84" s="82"/>
      <c r="AF84" s="82"/>
      <c r="AG84" s="82"/>
      <c r="AH84" s="82"/>
      <c r="AI84" s="82"/>
      <c r="AJ84" s="82"/>
      <c r="AK84" s="82"/>
      <c r="AL84" s="82"/>
      <c r="AM84" s="82"/>
      <c r="AN84" s="82"/>
      <c r="AO84" s="82"/>
      <c r="AP84" s="82"/>
      <c r="AQ84" s="82"/>
      <c r="AR84" s="82"/>
      <c r="AS84" s="82"/>
      <c r="AT84" s="82"/>
      <c r="AU84" s="82"/>
      <c r="AV84" s="82"/>
      <c r="AW84" s="82"/>
      <c r="AX84" s="82"/>
      <c r="AY84" s="82"/>
      <c r="AZ84" s="82"/>
      <c r="BA84" s="82"/>
      <c r="BB84" s="82"/>
      <c r="BC84" s="82"/>
      <c r="BD84" s="82"/>
      <c r="BE84" s="82"/>
      <c r="BF84" s="82"/>
      <c r="BG84" s="82"/>
      <c r="BH84" s="82"/>
      <c r="BI84" s="82"/>
    </row>
    <row r="85" spans="1:61" x14ac:dyDescent="0.25">
      <c r="A85" s="3"/>
      <c r="B85" s="2"/>
      <c r="C85" s="2"/>
      <c r="D85" s="2"/>
      <c r="E85" s="2"/>
      <c r="F85" s="2"/>
      <c r="G85" s="2"/>
      <c r="H85" s="2"/>
      <c r="I85" s="2"/>
      <c r="J85" s="2"/>
      <c r="K85" s="2"/>
      <c r="L85" s="104"/>
      <c r="M85" s="104"/>
      <c r="N85" s="104"/>
      <c r="O85" s="104"/>
      <c r="P85" s="104"/>
      <c r="Q85" s="104"/>
      <c r="R85" s="104"/>
      <c r="S85" s="104"/>
      <c r="T85" s="104"/>
      <c r="U85" s="104"/>
      <c r="V85" s="83"/>
      <c r="W85" s="83"/>
      <c r="X85" s="83"/>
      <c r="Y85" s="82"/>
      <c r="Z85" s="82"/>
      <c r="AA85" s="82"/>
      <c r="AB85" s="82"/>
      <c r="AC85" s="82"/>
      <c r="AD85" s="82"/>
      <c r="AE85" s="82"/>
      <c r="AF85" s="82"/>
      <c r="AG85" s="82"/>
      <c r="AH85" s="82"/>
      <c r="AI85" s="82"/>
      <c r="AJ85" s="82"/>
      <c r="AK85" s="82"/>
      <c r="AL85" s="82"/>
      <c r="AM85" s="82"/>
      <c r="AN85" s="82"/>
      <c r="AO85" s="82"/>
      <c r="AP85" s="82"/>
      <c r="AQ85" s="82"/>
      <c r="AR85" s="82"/>
      <c r="AS85" s="82"/>
      <c r="AT85" s="82"/>
      <c r="AU85" s="82"/>
      <c r="AV85" s="82"/>
      <c r="AW85" s="82"/>
      <c r="AX85" s="82"/>
      <c r="AY85" s="82"/>
      <c r="AZ85" s="82"/>
      <c r="BA85" s="82"/>
      <c r="BB85" s="82"/>
      <c r="BC85" s="82"/>
      <c r="BD85" s="82"/>
      <c r="BE85" s="82"/>
      <c r="BF85" s="82"/>
      <c r="BG85" s="82"/>
      <c r="BH85" s="82"/>
      <c r="BI85" s="82"/>
    </row>
    <row r="86" spans="1:61" x14ac:dyDescent="0.25">
      <c r="A86" s="58"/>
      <c r="B86" s="2"/>
      <c r="C86" s="2"/>
      <c r="D86" s="2"/>
      <c r="E86" s="2"/>
      <c r="F86" s="2"/>
      <c r="G86" s="2"/>
      <c r="H86" s="2"/>
      <c r="I86" s="2"/>
      <c r="J86" s="2"/>
      <c r="K86" s="2"/>
      <c r="L86" s="104"/>
      <c r="M86" s="104"/>
      <c r="N86" s="104"/>
      <c r="O86" s="104"/>
      <c r="P86" s="104"/>
      <c r="Q86" s="104"/>
      <c r="R86" s="104"/>
      <c r="S86" s="104"/>
      <c r="T86" s="104"/>
      <c r="U86" s="104"/>
      <c r="V86" s="83"/>
      <c r="W86" s="83"/>
      <c r="X86" s="83"/>
      <c r="Y86" s="82"/>
      <c r="Z86" s="82"/>
      <c r="AA86" s="82"/>
      <c r="AB86" s="82"/>
      <c r="AC86" s="82"/>
      <c r="AD86" s="82"/>
      <c r="AE86" s="82"/>
      <c r="AF86" s="82"/>
      <c r="AG86" s="82"/>
      <c r="AH86" s="82"/>
      <c r="AI86" s="82"/>
      <c r="AJ86" s="82"/>
      <c r="AK86" s="82"/>
      <c r="AL86" s="82"/>
      <c r="AM86" s="82"/>
      <c r="AN86" s="82"/>
      <c r="AO86" s="82"/>
      <c r="AP86" s="82"/>
      <c r="AQ86" s="82"/>
      <c r="AR86" s="82"/>
      <c r="AS86" s="82"/>
      <c r="AT86" s="82"/>
      <c r="AU86" s="82"/>
      <c r="AV86" s="82"/>
      <c r="AW86" s="82"/>
      <c r="AX86" s="82"/>
      <c r="AY86" s="82"/>
      <c r="AZ86" s="82"/>
      <c r="BA86" s="82"/>
      <c r="BB86" s="82"/>
      <c r="BC86" s="82"/>
      <c r="BD86" s="82"/>
      <c r="BE86" s="82"/>
      <c r="BF86" s="82"/>
      <c r="BG86" s="82"/>
      <c r="BH86" s="82"/>
      <c r="BI86" s="82"/>
    </row>
    <row r="87" spans="1:61" x14ac:dyDescent="0.25">
      <c r="A87" s="58"/>
      <c r="B87" s="2"/>
      <c r="C87" s="2"/>
      <c r="D87" s="2"/>
      <c r="E87" s="2"/>
      <c r="F87" s="2"/>
      <c r="G87" s="2"/>
      <c r="H87" s="2"/>
      <c r="I87" s="2"/>
      <c r="J87" s="2"/>
      <c r="K87" s="2"/>
      <c r="L87" s="104"/>
      <c r="M87" s="104"/>
      <c r="N87" s="104"/>
      <c r="O87" s="104"/>
      <c r="P87" s="104"/>
      <c r="Q87" s="104"/>
      <c r="R87" s="104"/>
      <c r="S87" s="104"/>
      <c r="T87" s="104"/>
      <c r="U87" s="104"/>
      <c r="V87" s="83"/>
      <c r="W87" s="83"/>
      <c r="X87" s="83"/>
      <c r="Y87" s="82"/>
      <c r="Z87" s="82"/>
      <c r="AA87" s="82"/>
      <c r="AB87" s="82"/>
      <c r="AC87" s="82"/>
      <c r="AD87" s="82"/>
      <c r="AE87" s="82"/>
      <c r="AF87" s="82"/>
      <c r="AG87" s="82"/>
      <c r="AH87" s="82"/>
      <c r="AI87" s="82"/>
      <c r="AJ87" s="82"/>
      <c r="AK87" s="82"/>
      <c r="AL87" s="82"/>
      <c r="AM87" s="82"/>
      <c r="AN87" s="82"/>
      <c r="AO87" s="82"/>
      <c r="AP87" s="82"/>
      <c r="AQ87" s="82"/>
      <c r="AR87" s="82"/>
      <c r="AS87" s="82"/>
      <c r="AT87" s="82"/>
      <c r="AU87" s="82"/>
      <c r="AV87" s="82"/>
      <c r="AW87" s="82"/>
      <c r="AX87" s="82"/>
      <c r="AY87" s="82"/>
      <c r="AZ87" s="82"/>
      <c r="BA87" s="82"/>
      <c r="BB87" s="82"/>
      <c r="BC87" s="82"/>
      <c r="BD87" s="82"/>
      <c r="BE87" s="82"/>
      <c r="BF87" s="82"/>
      <c r="BG87" s="82"/>
      <c r="BH87" s="82"/>
      <c r="BI87" s="82"/>
    </row>
    <row r="88" spans="1:61" x14ac:dyDescent="0.25">
      <c r="A88" s="58"/>
      <c r="B88" s="2"/>
      <c r="C88" s="2"/>
      <c r="D88" s="2"/>
      <c r="E88" s="2"/>
      <c r="F88" s="2"/>
      <c r="G88" s="2"/>
      <c r="H88" s="2"/>
      <c r="I88" s="2"/>
      <c r="J88" s="2"/>
      <c r="K88" s="2"/>
      <c r="L88" s="104"/>
      <c r="M88" s="104"/>
      <c r="N88" s="104"/>
      <c r="O88" s="104"/>
      <c r="P88" s="104"/>
      <c r="Q88" s="104"/>
      <c r="R88" s="104"/>
      <c r="S88" s="104"/>
      <c r="T88" s="104"/>
      <c r="U88" s="104"/>
      <c r="V88" s="83"/>
      <c r="W88" s="83"/>
      <c r="X88" s="83"/>
      <c r="Y88" s="82"/>
      <c r="Z88" s="82"/>
      <c r="AA88" s="82"/>
      <c r="AB88" s="82"/>
      <c r="AC88" s="82"/>
      <c r="AD88" s="82"/>
      <c r="AE88" s="82"/>
      <c r="AF88" s="82"/>
      <c r="AG88" s="82"/>
      <c r="AH88" s="82"/>
      <c r="AI88" s="82"/>
      <c r="AJ88" s="82"/>
      <c r="AK88" s="82"/>
      <c r="AL88" s="82"/>
      <c r="AM88" s="82"/>
      <c r="AN88" s="82"/>
      <c r="AO88" s="82"/>
      <c r="AP88" s="82"/>
      <c r="AQ88" s="82"/>
      <c r="AR88" s="82"/>
      <c r="AS88" s="82"/>
      <c r="AT88" s="82"/>
      <c r="AU88" s="82"/>
      <c r="AV88" s="82"/>
      <c r="AW88" s="82"/>
      <c r="AX88" s="82"/>
      <c r="AY88" s="82"/>
      <c r="AZ88" s="82"/>
      <c r="BA88" s="82"/>
      <c r="BB88" s="82"/>
      <c r="BC88" s="82"/>
      <c r="BD88" s="82"/>
      <c r="BE88" s="82"/>
      <c r="BF88" s="82"/>
      <c r="BG88" s="82"/>
      <c r="BH88" s="82"/>
      <c r="BI88" s="82"/>
    </row>
    <row r="89" spans="1:61" x14ac:dyDescent="0.25">
      <c r="A89" s="3"/>
      <c r="B89" s="2"/>
      <c r="C89" s="2"/>
      <c r="D89" s="2"/>
      <c r="E89" s="2"/>
      <c r="F89" s="2"/>
      <c r="G89" s="2"/>
      <c r="H89" s="2"/>
      <c r="I89" s="2"/>
      <c r="J89" s="2"/>
      <c r="K89" s="2"/>
      <c r="L89" s="104"/>
      <c r="M89" s="104"/>
      <c r="N89" s="104"/>
      <c r="O89" s="104"/>
      <c r="P89" s="104"/>
      <c r="Q89" s="104"/>
      <c r="R89" s="104"/>
      <c r="S89" s="104"/>
      <c r="T89" s="104"/>
      <c r="U89" s="104"/>
      <c r="V89" s="83"/>
      <c r="W89" s="83"/>
      <c r="X89" s="83"/>
      <c r="Y89" s="82"/>
      <c r="Z89" s="82"/>
      <c r="AA89" s="82"/>
      <c r="AB89" s="82"/>
      <c r="AC89" s="82"/>
      <c r="AD89" s="82"/>
      <c r="AE89" s="82"/>
      <c r="AF89" s="82"/>
      <c r="AG89" s="82"/>
      <c r="AH89" s="82"/>
      <c r="AI89" s="82"/>
      <c r="AJ89" s="82"/>
      <c r="AK89" s="82"/>
      <c r="AL89" s="82"/>
      <c r="AM89" s="82"/>
      <c r="AN89" s="82"/>
      <c r="AO89" s="82"/>
      <c r="AP89" s="82"/>
      <c r="AQ89" s="82"/>
      <c r="AR89" s="82"/>
      <c r="AS89" s="82"/>
      <c r="AT89" s="82"/>
      <c r="AU89" s="82"/>
      <c r="AV89" s="82"/>
      <c r="AW89" s="82"/>
      <c r="AX89" s="82"/>
      <c r="AY89" s="82"/>
      <c r="AZ89" s="82"/>
      <c r="BA89" s="82"/>
      <c r="BB89" s="82"/>
      <c r="BC89" s="82"/>
      <c r="BD89" s="82"/>
      <c r="BE89" s="82"/>
      <c r="BF89" s="82"/>
      <c r="BG89" s="82"/>
      <c r="BH89" s="82"/>
      <c r="BI89" s="82"/>
    </row>
    <row r="90" spans="1:61" x14ac:dyDescent="0.25">
      <c r="A90" s="3"/>
      <c r="B90" s="2"/>
      <c r="C90" s="2"/>
      <c r="D90" s="2"/>
      <c r="E90" s="2"/>
      <c r="F90" s="2"/>
      <c r="G90" s="2"/>
      <c r="H90" s="2"/>
      <c r="I90" s="2"/>
      <c r="J90" s="2"/>
      <c r="K90" s="2"/>
      <c r="L90" s="104"/>
      <c r="M90" s="104"/>
      <c r="N90" s="104"/>
      <c r="O90" s="104"/>
      <c r="P90" s="104"/>
      <c r="Q90" s="104"/>
      <c r="R90" s="104"/>
      <c r="S90" s="104"/>
      <c r="T90" s="104"/>
      <c r="U90" s="104"/>
      <c r="V90" s="83"/>
      <c r="W90" s="83"/>
      <c r="X90" s="83"/>
      <c r="Y90" s="82"/>
      <c r="Z90" s="82"/>
      <c r="AA90" s="82"/>
      <c r="AB90" s="82"/>
      <c r="AC90" s="82"/>
      <c r="AD90" s="82"/>
      <c r="AE90" s="82"/>
      <c r="AF90" s="82"/>
      <c r="AG90" s="82"/>
      <c r="AH90" s="82"/>
      <c r="AI90" s="82"/>
      <c r="AJ90" s="82"/>
      <c r="AK90" s="82"/>
      <c r="AL90" s="82"/>
      <c r="AM90" s="82"/>
      <c r="AN90" s="82"/>
      <c r="AO90" s="82"/>
      <c r="AP90" s="82"/>
      <c r="AQ90" s="82"/>
      <c r="AR90" s="82"/>
      <c r="AS90" s="82"/>
      <c r="AT90" s="82"/>
      <c r="AU90" s="82"/>
      <c r="AV90" s="82"/>
      <c r="AW90" s="82"/>
      <c r="AX90" s="82"/>
      <c r="AY90" s="82"/>
      <c r="AZ90" s="82"/>
      <c r="BA90" s="82"/>
      <c r="BB90" s="82"/>
      <c r="BC90" s="82"/>
      <c r="BD90" s="82"/>
      <c r="BE90" s="82"/>
      <c r="BF90" s="82"/>
      <c r="BG90" s="82"/>
      <c r="BH90" s="82"/>
      <c r="BI90" s="82"/>
    </row>
    <row r="91" spans="1:61" x14ac:dyDescent="0.25">
      <c r="A91" s="58"/>
      <c r="B91" s="2"/>
      <c r="C91" s="2"/>
      <c r="D91" s="2"/>
      <c r="E91" s="2"/>
      <c r="F91" s="2"/>
      <c r="G91" s="2"/>
      <c r="H91" s="2"/>
      <c r="I91" s="2"/>
      <c r="J91" s="2"/>
      <c r="K91" s="2"/>
      <c r="L91" s="104"/>
      <c r="M91" s="104"/>
      <c r="N91" s="104"/>
      <c r="O91" s="104"/>
      <c r="P91" s="104"/>
      <c r="Q91" s="104"/>
      <c r="R91" s="104"/>
      <c r="S91" s="104"/>
      <c r="T91" s="104"/>
      <c r="U91" s="104"/>
      <c r="V91" s="83"/>
      <c r="W91" s="83"/>
      <c r="X91" s="83"/>
      <c r="Y91" s="82"/>
      <c r="Z91" s="82"/>
      <c r="AA91" s="82"/>
      <c r="AB91" s="82"/>
      <c r="AC91" s="82"/>
      <c r="AD91" s="82"/>
      <c r="AE91" s="82"/>
      <c r="AF91" s="82"/>
      <c r="AG91" s="82"/>
      <c r="AH91" s="82"/>
      <c r="AI91" s="82"/>
      <c r="AJ91" s="82"/>
      <c r="AK91" s="82"/>
      <c r="AL91" s="82"/>
      <c r="AM91" s="82"/>
      <c r="AN91" s="82"/>
      <c r="AO91" s="82"/>
      <c r="AP91" s="82"/>
      <c r="AQ91" s="82"/>
      <c r="AR91" s="82"/>
      <c r="AS91" s="82"/>
      <c r="AT91" s="82"/>
      <c r="AU91" s="82"/>
      <c r="AV91" s="82"/>
      <c r="AW91" s="82"/>
      <c r="AX91" s="82"/>
      <c r="AY91" s="82"/>
      <c r="AZ91" s="82"/>
      <c r="BA91" s="82"/>
      <c r="BB91" s="82"/>
      <c r="BC91" s="82"/>
      <c r="BD91" s="82"/>
      <c r="BE91" s="82"/>
      <c r="BF91" s="82"/>
      <c r="BG91" s="82"/>
      <c r="BH91" s="82"/>
      <c r="BI91" s="82"/>
    </row>
    <row r="92" spans="1:61" x14ac:dyDescent="0.25">
      <c r="A92" s="58"/>
      <c r="B92" s="2"/>
      <c r="C92" s="2"/>
      <c r="D92" s="2"/>
      <c r="E92" s="2"/>
      <c r="F92" s="2"/>
      <c r="G92" s="2"/>
      <c r="H92" s="2"/>
      <c r="I92" s="2"/>
      <c r="J92" s="2"/>
      <c r="K92" s="2"/>
      <c r="L92" s="104"/>
      <c r="M92" s="104"/>
      <c r="N92" s="104"/>
      <c r="O92" s="104"/>
      <c r="P92" s="104"/>
      <c r="Q92" s="104"/>
      <c r="R92" s="104"/>
      <c r="S92" s="104"/>
      <c r="T92" s="104"/>
      <c r="U92" s="104"/>
      <c r="V92" s="83"/>
      <c r="W92" s="83"/>
      <c r="X92" s="83"/>
      <c r="Y92" s="82"/>
      <c r="Z92" s="82"/>
      <c r="AA92" s="82"/>
      <c r="AB92" s="82"/>
      <c r="AC92" s="82"/>
      <c r="AD92" s="82"/>
      <c r="AE92" s="82"/>
      <c r="AF92" s="82"/>
      <c r="AG92" s="82"/>
      <c r="AH92" s="82"/>
      <c r="AI92" s="82"/>
      <c r="AJ92" s="82"/>
      <c r="AK92" s="82"/>
      <c r="AL92" s="82"/>
      <c r="AM92" s="82"/>
      <c r="AN92" s="82"/>
      <c r="AO92" s="82"/>
      <c r="AP92" s="82"/>
      <c r="AQ92" s="82"/>
      <c r="AR92" s="82"/>
      <c r="AS92" s="82"/>
      <c r="AT92" s="82"/>
      <c r="AU92" s="82"/>
      <c r="AV92" s="82"/>
      <c r="AW92" s="82"/>
      <c r="AX92" s="82"/>
      <c r="AY92" s="82"/>
      <c r="AZ92" s="82"/>
      <c r="BA92" s="82"/>
      <c r="BB92" s="82"/>
      <c r="BC92" s="82"/>
      <c r="BD92" s="82"/>
      <c r="BE92" s="82"/>
      <c r="BF92" s="82"/>
      <c r="BG92" s="82"/>
      <c r="BH92" s="82"/>
      <c r="BI92" s="82"/>
    </row>
    <row r="93" spans="1:61" x14ac:dyDescent="0.25">
      <c r="A93" s="58"/>
      <c r="B93" s="2"/>
      <c r="C93" s="2"/>
      <c r="D93" s="2"/>
      <c r="E93" s="2"/>
      <c r="F93" s="2"/>
      <c r="G93" s="2"/>
      <c r="H93" s="2"/>
      <c r="I93" s="2"/>
      <c r="J93" s="2"/>
      <c r="K93" s="2"/>
      <c r="L93" s="104"/>
      <c r="M93" s="104"/>
      <c r="N93" s="104"/>
      <c r="O93" s="104"/>
      <c r="P93" s="104"/>
      <c r="Q93" s="104"/>
      <c r="R93" s="104"/>
      <c r="S93" s="104"/>
      <c r="T93" s="104"/>
      <c r="U93" s="104"/>
      <c r="V93" s="83"/>
      <c r="W93" s="83"/>
      <c r="X93" s="83"/>
      <c r="Y93" s="82"/>
      <c r="Z93" s="82"/>
      <c r="AA93" s="82"/>
      <c r="AB93" s="82"/>
      <c r="AC93" s="82"/>
      <c r="AD93" s="82"/>
      <c r="AE93" s="82"/>
      <c r="AF93" s="82"/>
      <c r="AG93" s="82"/>
      <c r="AH93" s="82"/>
      <c r="AI93" s="82"/>
      <c r="AJ93" s="82"/>
      <c r="AK93" s="82"/>
      <c r="AL93" s="82"/>
      <c r="AM93" s="82"/>
      <c r="AN93" s="82"/>
      <c r="AO93" s="82"/>
      <c r="AP93" s="82"/>
      <c r="AQ93" s="82"/>
      <c r="AR93" s="82"/>
      <c r="AS93" s="82"/>
      <c r="AT93" s="82"/>
      <c r="AU93" s="82"/>
      <c r="AV93" s="82"/>
      <c r="AW93" s="82"/>
      <c r="AX93" s="82"/>
      <c r="AY93" s="82"/>
      <c r="AZ93" s="82"/>
      <c r="BA93" s="82"/>
      <c r="BB93" s="82"/>
      <c r="BC93" s="82"/>
      <c r="BD93" s="82"/>
      <c r="BE93" s="82"/>
      <c r="BF93" s="82"/>
      <c r="BG93" s="82"/>
      <c r="BH93" s="82"/>
      <c r="BI93" s="82"/>
    </row>
    <row r="94" spans="1:61" x14ac:dyDescent="0.25">
      <c r="A94" s="3"/>
      <c r="B94" s="2"/>
      <c r="C94" s="2"/>
      <c r="D94" s="2"/>
      <c r="E94" s="2"/>
      <c r="F94" s="2"/>
      <c r="G94" s="2"/>
      <c r="H94" s="2"/>
      <c r="I94" s="2"/>
      <c r="J94" s="2"/>
      <c r="K94" s="2"/>
      <c r="L94" s="104"/>
      <c r="M94" s="104"/>
      <c r="N94" s="104"/>
      <c r="O94" s="104"/>
      <c r="P94" s="104"/>
      <c r="Q94" s="104"/>
      <c r="R94" s="104"/>
      <c r="S94" s="104"/>
      <c r="T94" s="104"/>
      <c r="U94" s="104"/>
      <c r="V94" s="83"/>
      <c r="W94" s="83"/>
      <c r="X94" s="83"/>
      <c r="Y94" s="82"/>
      <c r="Z94" s="82"/>
      <c r="AA94" s="82"/>
      <c r="AB94" s="82"/>
      <c r="AC94" s="82"/>
      <c r="AD94" s="82"/>
      <c r="AE94" s="82"/>
      <c r="AF94" s="82"/>
      <c r="AG94" s="82"/>
      <c r="AH94" s="82"/>
      <c r="AI94" s="82"/>
      <c r="AJ94" s="82"/>
      <c r="AK94" s="82"/>
      <c r="AL94" s="82"/>
      <c r="AM94" s="82"/>
      <c r="AN94" s="82"/>
      <c r="AO94" s="82"/>
      <c r="AP94" s="82"/>
      <c r="AQ94" s="82"/>
      <c r="AR94" s="82"/>
      <c r="AS94" s="82"/>
      <c r="AT94" s="82"/>
      <c r="AU94" s="82"/>
      <c r="AV94" s="82"/>
      <c r="AW94" s="82"/>
      <c r="AX94" s="82"/>
      <c r="AY94" s="82"/>
      <c r="AZ94" s="82"/>
      <c r="BA94" s="82"/>
      <c r="BB94" s="82"/>
      <c r="BC94" s="82"/>
      <c r="BD94" s="82"/>
      <c r="BE94" s="82"/>
      <c r="BF94" s="82"/>
      <c r="BG94" s="82"/>
      <c r="BH94" s="82"/>
      <c r="BI94" s="82"/>
    </row>
    <row r="95" spans="1:61" x14ac:dyDescent="0.25">
      <c r="A95" s="58"/>
      <c r="B95" s="2"/>
      <c r="C95" s="2"/>
      <c r="D95" s="2"/>
      <c r="E95" s="2"/>
      <c r="F95" s="2"/>
      <c r="G95" s="2"/>
      <c r="H95" s="2"/>
      <c r="I95" s="2"/>
      <c r="J95" s="2"/>
      <c r="K95" s="2"/>
      <c r="L95" s="104"/>
      <c r="M95" s="104"/>
      <c r="N95" s="104"/>
      <c r="O95" s="104"/>
      <c r="P95" s="104"/>
      <c r="Q95" s="104"/>
      <c r="R95" s="104"/>
      <c r="S95" s="104"/>
      <c r="T95" s="104"/>
      <c r="U95" s="104"/>
      <c r="V95" s="83"/>
      <c r="W95" s="83"/>
      <c r="X95" s="83"/>
      <c r="Y95" s="82"/>
      <c r="Z95" s="82"/>
      <c r="AA95" s="82"/>
      <c r="AB95" s="82"/>
      <c r="AC95" s="82"/>
      <c r="AD95" s="82"/>
      <c r="AE95" s="82"/>
      <c r="AF95" s="82"/>
      <c r="AG95" s="82"/>
      <c r="AH95" s="82"/>
      <c r="AI95" s="82"/>
      <c r="AJ95" s="82"/>
      <c r="AK95" s="82"/>
      <c r="AL95" s="82"/>
      <c r="AM95" s="82"/>
      <c r="AN95" s="82"/>
      <c r="AO95" s="82"/>
      <c r="AP95" s="82"/>
      <c r="AQ95" s="82"/>
      <c r="AR95" s="82"/>
      <c r="AS95" s="82"/>
      <c r="AT95" s="82"/>
      <c r="AU95" s="82"/>
      <c r="AV95" s="82"/>
      <c r="AW95" s="82"/>
      <c r="AX95" s="82"/>
      <c r="AY95" s="82"/>
      <c r="AZ95" s="82"/>
      <c r="BA95" s="82"/>
      <c r="BB95" s="82"/>
      <c r="BC95" s="82"/>
      <c r="BD95" s="82"/>
      <c r="BE95" s="82"/>
      <c r="BF95" s="82"/>
      <c r="BG95" s="82"/>
      <c r="BH95" s="82"/>
      <c r="BI95" s="82"/>
    </row>
    <row r="96" spans="1:61" x14ac:dyDescent="0.25">
      <c r="A96" s="3"/>
      <c r="B96" s="2"/>
      <c r="C96" s="2"/>
      <c r="D96" s="2"/>
      <c r="E96" s="2"/>
      <c r="F96" s="2"/>
      <c r="G96" s="2"/>
      <c r="H96" s="2"/>
      <c r="I96" s="2"/>
      <c r="J96" s="2"/>
      <c r="K96" s="2"/>
      <c r="L96" s="104"/>
      <c r="M96" s="104"/>
      <c r="N96" s="104"/>
      <c r="O96" s="104"/>
      <c r="P96" s="104"/>
      <c r="Q96" s="104"/>
      <c r="R96" s="104"/>
      <c r="S96" s="104"/>
      <c r="T96" s="104"/>
      <c r="U96" s="104"/>
      <c r="V96" s="83"/>
      <c r="W96" s="83"/>
      <c r="X96" s="83"/>
      <c r="Y96" s="82"/>
      <c r="Z96" s="82"/>
      <c r="AA96" s="82"/>
      <c r="AB96" s="82"/>
      <c r="AC96" s="82"/>
      <c r="AD96" s="82"/>
      <c r="AE96" s="82"/>
      <c r="AF96" s="82"/>
      <c r="AG96" s="82"/>
      <c r="AH96" s="82"/>
      <c r="AI96" s="82"/>
      <c r="AJ96" s="82"/>
      <c r="AK96" s="82"/>
      <c r="AL96" s="82"/>
      <c r="AM96" s="82"/>
      <c r="AN96" s="82"/>
      <c r="AO96" s="82"/>
      <c r="AP96" s="82"/>
      <c r="AQ96" s="82"/>
      <c r="AR96" s="82"/>
      <c r="AS96" s="82"/>
      <c r="AT96" s="82"/>
      <c r="AU96" s="82"/>
      <c r="AV96" s="82"/>
      <c r="AW96" s="82"/>
      <c r="AX96" s="82"/>
      <c r="AY96" s="82"/>
      <c r="AZ96" s="82"/>
      <c r="BA96" s="82"/>
      <c r="BB96" s="82"/>
      <c r="BC96" s="82"/>
      <c r="BD96" s="82"/>
      <c r="BE96" s="82"/>
      <c r="BF96" s="82"/>
      <c r="BG96" s="82"/>
      <c r="BH96" s="82"/>
      <c r="BI96" s="82"/>
    </row>
    <row r="97" spans="1:61" x14ac:dyDescent="0.25">
      <c r="A97" s="58"/>
      <c r="B97" s="2"/>
      <c r="C97" s="2"/>
      <c r="D97" s="2"/>
      <c r="E97" s="2"/>
      <c r="F97" s="2"/>
      <c r="G97" s="2"/>
      <c r="H97" s="2"/>
      <c r="I97" s="2"/>
      <c r="J97" s="2"/>
      <c r="K97" s="2"/>
      <c r="L97" s="104"/>
      <c r="M97" s="104"/>
      <c r="N97" s="104"/>
      <c r="O97" s="104"/>
      <c r="P97" s="104"/>
      <c r="Q97" s="104"/>
      <c r="R97" s="104"/>
      <c r="S97" s="104"/>
      <c r="T97" s="104"/>
      <c r="U97" s="104"/>
      <c r="V97" s="83"/>
      <c r="W97" s="83"/>
      <c r="X97" s="83"/>
      <c r="Y97" s="82"/>
      <c r="Z97" s="82"/>
      <c r="AA97" s="82"/>
      <c r="AB97" s="82"/>
      <c r="AC97" s="82"/>
      <c r="AD97" s="82"/>
      <c r="AE97" s="82"/>
      <c r="AF97" s="82"/>
      <c r="AG97" s="82"/>
      <c r="AH97" s="82"/>
      <c r="AI97" s="82"/>
      <c r="AJ97" s="82"/>
      <c r="AK97" s="82"/>
      <c r="AL97" s="82"/>
      <c r="AM97" s="82"/>
      <c r="AN97" s="82"/>
      <c r="AO97" s="82"/>
      <c r="AP97" s="82"/>
      <c r="AQ97" s="82"/>
      <c r="AR97" s="82"/>
      <c r="AS97" s="82"/>
      <c r="AT97" s="82"/>
      <c r="AU97" s="82"/>
      <c r="AV97" s="82"/>
      <c r="AW97" s="82"/>
      <c r="AX97" s="82"/>
      <c r="AY97" s="82"/>
      <c r="AZ97" s="82"/>
      <c r="BA97" s="82"/>
      <c r="BB97" s="82"/>
      <c r="BC97" s="82"/>
      <c r="BD97" s="82"/>
      <c r="BE97" s="82"/>
      <c r="BF97" s="82"/>
      <c r="BG97" s="82"/>
      <c r="BH97" s="82"/>
      <c r="BI97" s="82"/>
    </row>
    <row r="98" spans="1:61" x14ac:dyDescent="0.25">
      <c r="A98" s="3"/>
      <c r="B98" s="2"/>
      <c r="C98" s="2"/>
      <c r="D98" s="2"/>
      <c r="E98" s="2"/>
      <c r="F98" s="2"/>
      <c r="G98" s="2"/>
      <c r="H98" s="2"/>
      <c r="I98" s="2"/>
      <c r="J98" s="2"/>
      <c r="K98" s="2"/>
      <c r="L98" s="104"/>
      <c r="M98" s="104"/>
      <c r="N98" s="104"/>
      <c r="O98" s="104"/>
      <c r="P98" s="104"/>
      <c r="Q98" s="104"/>
      <c r="R98" s="104"/>
      <c r="S98" s="104"/>
      <c r="T98" s="104"/>
      <c r="U98" s="104"/>
      <c r="V98" s="83"/>
      <c r="W98" s="83"/>
      <c r="X98" s="83"/>
      <c r="Y98" s="82"/>
      <c r="Z98" s="82"/>
      <c r="AA98" s="82"/>
      <c r="AB98" s="82"/>
      <c r="AC98" s="82"/>
      <c r="AD98" s="82"/>
      <c r="AE98" s="82"/>
      <c r="AF98" s="82"/>
      <c r="AG98" s="82"/>
      <c r="AH98" s="82"/>
      <c r="AI98" s="82"/>
      <c r="AJ98" s="82"/>
      <c r="AK98" s="82"/>
      <c r="AL98" s="82"/>
      <c r="AM98" s="82"/>
      <c r="AN98" s="82"/>
      <c r="AO98" s="82"/>
      <c r="AP98" s="82"/>
      <c r="AQ98" s="82"/>
      <c r="AR98" s="82"/>
      <c r="AS98" s="82"/>
      <c r="AT98" s="82"/>
      <c r="AU98" s="82"/>
      <c r="AV98" s="82"/>
      <c r="AW98" s="82"/>
      <c r="AX98" s="82"/>
      <c r="AY98" s="82"/>
      <c r="AZ98" s="82"/>
      <c r="BA98" s="82"/>
      <c r="BB98" s="82"/>
      <c r="BC98" s="82"/>
      <c r="BD98" s="82"/>
      <c r="BE98" s="82"/>
      <c r="BF98" s="82"/>
      <c r="BG98" s="82"/>
      <c r="BH98" s="82"/>
      <c r="BI98" s="82"/>
    </row>
    <row r="99" spans="1:61" x14ac:dyDescent="0.25">
      <c r="A99" s="3"/>
      <c r="B99" s="2"/>
      <c r="C99" s="2"/>
      <c r="D99" s="2"/>
      <c r="E99" s="2"/>
      <c r="F99" s="2"/>
      <c r="G99" s="2"/>
      <c r="H99" s="2"/>
      <c r="I99" s="2"/>
      <c r="J99" s="2"/>
      <c r="K99" s="2"/>
      <c r="L99" s="104"/>
      <c r="M99" s="104"/>
      <c r="N99" s="104"/>
      <c r="O99" s="104"/>
      <c r="P99" s="104"/>
      <c r="Q99" s="104"/>
      <c r="R99" s="104"/>
      <c r="S99" s="104"/>
      <c r="T99" s="104"/>
      <c r="U99" s="104"/>
      <c r="V99" s="83"/>
      <c r="W99" s="83"/>
      <c r="X99" s="83"/>
      <c r="Y99" s="82"/>
      <c r="Z99" s="82"/>
      <c r="AA99" s="82"/>
      <c r="AB99" s="82"/>
      <c r="AC99" s="82"/>
      <c r="AD99" s="82"/>
      <c r="AE99" s="82"/>
      <c r="AF99" s="82"/>
      <c r="AG99" s="82"/>
      <c r="AH99" s="82"/>
      <c r="AI99" s="82"/>
      <c r="AJ99" s="82"/>
      <c r="AK99" s="82"/>
      <c r="AL99" s="82"/>
      <c r="AM99" s="82"/>
      <c r="AN99" s="82"/>
      <c r="AO99" s="82"/>
      <c r="AP99" s="82"/>
      <c r="AQ99" s="82"/>
      <c r="AR99" s="82"/>
      <c r="AS99" s="82"/>
      <c r="AT99" s="82"/>
      <c r="AU99" s="82"/>
      <c r="AV99" s="82"/>
      <c r="AW99" s="82"/>
      <c r="AX99" s="82"/>
      <c r="AY99" s="82"/>
      <c r="AZ99" s="82"/>
      <c r="BA99" s="82"/>
      <c r="BB99" s="82"/>
      <c r="BC99" s="82"/>
      <c r="BD99" s="82"/>
      <c r="BE99" s="82"/>
      <c r="BF99" s="82"/>
      <c r="BG99" s="82"/>
      <c r="BH99" s="82"/>
      <c r="BI99" s="82"/>
    </row>
    <row r="100" spans="1:61" x14ac:dyDescent="0.25">
      <c r="A100" s="3"/>
      <c r="B100" s="2"/>
      <c r="C100" s="2"/>
      <c r="D100" s="2"/>
      <c r="E100" s="2"/>
      <c r="F100" s="2"/>
      <c r="G100" s="2"/>
      <c r="H100" s="2"/>
      <c r="I100" s="2"/>
      <c r="J100" s="2"/>
      <c r="K100" s="2"/>
      <c r="L100" s="104"/>
      <c r="M100" s="104"/>
      <c r="N100" s="104"/>
      <c r="O100" s="104"/>
      <c r="P100" s="104"/>
      <c r="Q100" s="104"/>
      <c r="R100" s="104"/>
      <c r="S100" s="104"/>
      <c r="T100" s="104"/>
      <c r="U100" s="104"/>
      <c r="V100" s="83"/>
      <c r="W100" s="83"/>
      <c r="X100" s="83"/>
      <c r="Y100" s="82"/>
      <c r="Z100" s="82"/>
      <c r="AA100" s="82"/>
      <c r="AB100" s="82"/>
      <c r="AC100" s="82"/>
      <c r="AD100" s="82"/>
      <c r="AE100" s="82"/>
      <c r="AF100" s="82"/>
      <c r="AG100" s="82"/>
      <c r="AH100" s="82"/>
      <c r="AI100" s="82"/>
      <c r="AJ100" s="82"/>
      <c r="AK100" s="82"/>
      <c r="AL100" s="82"/>
      <c r="AM100" s="82"/>
      <c r="AN100" s="82"/>
      <c r="AO100" s="82"/>
      <c r="AP100" s="82"/>
      <c r="AQ100" s="82"/>
      <c r="AR100" s="82"/>
      <c r="AS100" s="82"/>
      <c r="AT100" s="82"/>
      <c r="AU100" s="82"/>
      <c r="AV100" s="82"/>
      <c r="AW100" s="82"/>
      <c r="AX100" s="82"/>
      <c r="AY100" s="82"/>
      <c r="AZ100" s="82"/>
      <c r="BA100" s="82"/>
      <c r="BB100" s="82"/>
      <c r="BC100" s="82"/>
      <c r="BD100" s="82"/>
      <c r="BE100" s="82"/>
      <c r="BF100" s="82"/>
      <c r="BG100" s="82"/>
      <c r="BH100" s="82"/>
      <c r="BI100" s="82"/>
    </row>
    <row r="101" spans="1:61" x14ac:dyDescent="0.25">
      <c r="A101" s="58"/>
      <c r="B101" s="2"/>
      <c r="C101" s="2"/>
      <c r="D101" s="2"/>
      <c r="E101" s="2"/>
      <c r="F101" s="2"/>
      <c r="G101" s="2"/>
      <c r="H101" s="2"/>
      <c r="I101" s="2"/>
      <c r="J101" s="2"/>
      <c r="K101" s="2"/>
      <c r="L101" s="104"/>
      <c r="M101" s="104"/>
      <c r="N101" s="104"/>
      <c r="O101" s="104"/>
      <c r="P101" s="104"/>
      <c r="Q101" s="104"/>
      <c r="R101" s="104"/>
      <c r="S101" s="104"/>
      <c r="T101" s="104"/>
      <c r="U101" s="104"/>
      <c r="V101" s="83"/>
      <c r="W101" s="83"/>
      <c r="X101" s="83"/>
      <c r="Y101" s="82"/>
      <c r="Z101" s="82"/>
      <c r="AA101" s="82"/>
      <c r="AB101" s="82"/>
      <c r="AC101" s="82"/>
      <c r="AD101" s="82"/>
      <c r="AE101" s="82"/>
      <c r="AF101" s="82"/>
      <c r="AG101" s="82"/>
      <c r="AH101" s="82"/>
      <c r="AI101" s="82"/>
      <c r="AJ101" s="82"/>
      <c r="AK101" s="82"/>
      <c r="AL101" s="82"/>
      <c r="AM101" s="82"/>
      <c r="AN101" s="82"/>
      <c r="AO101" s="82"/>
      <c r="AP101" s="82"/>
      <c r="AQ101" s="82"/>
      <c r="AR101" s="82"/>
      <c r="AS101" s="82"/>
      <c r="AT101" s="82"/>
      <c r="AU101" s="82"/>
      <c r="AV101" s="82"/>
      <c r="AW101" s="82"/>
      <c r="AX101" s="82"/>
      <c r="AY101" s="82"/>
      <c r="AZ101" s="82"/>
      <c r="BA101" s="82"/>
      <c r="BB101" s="82"/>
      <c r="BC101" s="82"/>
      <c r="BD101" s="82"/>
      <c r="BE101" s="82"/>
      <c r="BF101" s="82"/>
      <c r="BG101" s="82"/>
      <c r="BH101" s="82"/>
      <c r="BI101" s="82"/>
    </row>
    <row r="102" spans="1:61" x14ac:dyDescent="0.25">
      <c r="A102" s="58"/>
      <c r="B102" s="2"/>
      <c r="C102" s="2"/>
      <c r="D102" s="2"/>
      <c r="E102" s="2"/>
      <c r="F102" s="2"/>
      <c r="G102" s="2"/>
      <c r="H102" s="2"/>
      <c r="I102" s="2"/>
      <c r="J102" s="2"/>
      <c r="K102" s="2"/>
      <c r="L102" s="104"/>
      <c r="M102" s="104"/>
      <c r="N102" s="104"/>
      <c r="O102" s="104"/>
      <c r="P102" s="104"/>
      <c r="Q102" s="104"/>
      <c r="R102" s="104"/>
      <c r="S102" s="104"/>
      <c r="T102" s="104"/>
      <c r="U102" s="104"/>
      <c r="V102" s="83"/>
      <c r="W102" s="83"/>
      <c r="X102" s="83"/>
      <c r="Y102" s="82"/>
      <c r="Z102" s="82"/>
      <c r="AA102" s="82"/>
      <c r="AB102" s="82"/>
      <c r="AC102" s="82"/>
      <c r="AD102" s="82"/>
      <c r="AE102" s="82"/>
      <c r="AF102" s="82"/>
      <c r="AG102" s="82"/>
      <c r="AH102" s="82"/>
      <c r="AI102" s="82"/>
      <c r="AJ102" s="82"/>
      <c r="AK102" s="82"/>
      <c r="AL102" s="82"/>
      <c r="AM102" s="82"/>
      <c r="AN102" s="82"/>
      <c r="AO102" s="82"/>
      <c r="AP102" s="82"/>
      <c r="AQ102" s="82"/>
      <c r="AR102" s="82"/>
      <c r="AS102" s="82"/>
      <c r="AT102" s="82"/>
      <c r="AU102" s="82"/>
      <c r="AV102" s="82"/>
      <c r="AW102" s="82"/>
      <c r="AX102" s="82"/>
      <c r="AY102" s="82"/>
      <c r="AZ102" s="82"/>
      <c r="BA102" s="82"/>
      <c r="BB102" s="82"/>
      <c r="BC102" s="82"/>
      <c r="BD102" s="82"/>
      <c r="BE102" s="82"/>
      <c r="BF102" s="82"/>
      <c r="BG102" s="82"/>
      <c r="BH102" s="82"/>
      <c r="BI102" s="82"/>
    </row>
    <row r="103" spans="1:61" x14ac:dyDescent="0.25">
      <c r="A103" s="58"/>
      <c r="B103" s="2"/>
      <c r="C103" s="2"/>
      <c r="D103" s="2"/>
      <c r="E103" s="2"/>
      <c r="F103" s="2"/>
      <c r="G103" s="2"/>
      <c r="H103" s="2"/>
      <c r="I103" s="2"/>
      <c r="J103" s="2"/>
      <c r="K103" s="2"/>
      <c r="L103" s="104"/>
      <c r="M103" s="104"/>
      <c r="N103" s="104"/>
      <c r="O103" s="104"/>
      <c r="P103" s="104"/>
      <c r="Q103" s="104"/>
      <c r="R103" s="104"/>
      <c r="S103" s="104"/>
      <c r="T103" s="104"/>
      <c r="U103" s="104"/>
      <c r="V103" s="83"/>
      <c r="W103" s="83"/>
      <c r="X103" s="83"/>
      <c r="Y103" s="82"/>
      <c r="Z103" s="82"/>
      <c r="AA103" s="82"/>
      <c r="AB103" s="82"/>
      <c r="AC103" s="82"/>
      <c r="AD103" s="82"/>
      <c r="AE103" s="82"/>
      <c r="AF103" s="82"/>
      <c r="AG103" s="82"/>
      <c r="AH103" s="82"/>
      <c r="AI103" s="82"/>
      <c r="AJ103" s="82"/>
      <c r="AK103" s="82"/>
      <c r="AL103" s="82"/>
      <c r="AM103" s="82"/>
      <c r="AN103" s="82"/>
      <c r="AO103" s="82"/>
      <c r="AP103" s="82"/>
      <c r="AQ103" s="82"/>
      <c r="AR103" s="82"/>
      <c r="AS103" s="82"/>
      <c r="AT103" s="82"/>
      <c r="AU103" s="82"/>
      <c r="AV103" s="82"/>
      <c r="AW103" s="82"/>
      <c r="AX103" s="82"/>
      <c r="AY103" s="82"/>
      <c r="AZ103" s="82"/>
      <c r="BA103" s="82"/>
      <c r="BB103" s="82"/>
      <c r="BC103" s="82"/>
      <c r="BD103" s="82"/>
      <c r="BE103" s="82"/>
      <c r="BF103" s="82"/>
      <c r="BG103" s="82"/>
      <c r="BH103" s="82"/>
      <c r="BI103" s="82"/>
    </row>
    <row r="104" spans="1:61" x14ac:dyDescent="0.25">
      <c r="A104" s="58"/>
      <c r="B104" s="2"/>
      <c r="C104" s="2"/>
      <c r="D104" s="2"/>
      <c r="E104" s="2"/>
      <c r="F104" s="2"/>
      <c r="G104" s="2"/>
      <c r="H104" s="2"/>
      <c r="I104" s="2"/>
      <c r="J104" s="2"/>
      <c r="K104" s="2"/>
      <c r="L104" s="104"/>
      <c r="M104" s="104"/>
      <c r="N104" s="104"/>
      <c r="O104" s="104"/>
      <c r="P104" s="104"/>
      <c r="Q104" s="104"/>
      <c r="R104" s="104"/>
      <c r="S104" s="104"/>
      <c r="T104" s="104"/>
      <c r="U104" s="104"/>
      <c r="V104" s="83"/>
      <c r="W104" s="83"/>
      <c r="X104" s="83"/>
      <c r="Y104" s="82"/>
      <c r="Z104" s="82"/>
      <c r="AA104" s="82"/>
      <c r="AB104" s="82"/>
      <c r="AC104" s="82"/>
      <c r="AD104" s="82"/>
      <c r="AE104" s="82"/>
      <c r="AF104" s="82"/>
      <c r="AG104" s="82"/>
      <c r="AH104" s="82"/>
      <c r="AI104" s="82"/>
      <c r="AJ104" s="82"/>
      <c r="AK104" s="82"/>
      <c r="AL104" s="82"/>
      <c r="AM104" s="82"/>
      <c r="AN104" s="82"/>
      <c r="AO104" s="82"/>
      <c r="AP104" s="82"/>
      <c r="AQ104" s="82"/>
      <c r="AR104" s="82"/>
      <c r="AS104" s="82"/>
      <c r="AT104" s="82"/>
      <c r="AU104" s="82"/>
      <c r="AV104" s="82"/>
      <c r="AW104" s="82"/>
      <c r="AX104" s="82"/>
      <c r="AY104" s="82"/>
      <c r="AZ104" s="82"/>
      <c r="BA104" s="82"/>
      <c r="BB104" s="82"/>
      <c r="BC104" s="82"/>
      <c r="BD104" s="82"/>
      <c r="BE104" s="82"/>
      <c r="BF104" s="82"/>
      <c r="BG104" s="82"/>
      <c r="BH104" s="82"/>
      <c r="BI104" s="82"/>
    </row>
    <row r="105" spans="1:61" x14ac:dyDescent="0.25">
      <c r="A105" s="58"/>
      <c r="B105" s="2"/>
      <c r="C105" s="2"/>
      <c r="D105" s="2"/>
      <c r="E105" s="2"/>
      <c r="F105" s="2"/>
      <c r="G105" s="2"/>
      <c r="H105" s="2"/>
      <c r="I105" s="2"/>
      <c r="J105" s="2"/>
      <c r="K105" s="2"/>
      <c r="L105" s="104"/>
      <c r="M105" s="104"/>
      <c r="N105" s="104"/>
      <c r="O105" s="104"/>
      <c r="P105" s="104"/>
      <c r="Q105" s="104"/>
      <c r="R105" s="104"/>
      <c r="S105" s="104"/>
      <c r="T105" s="104"/>
      <c r="U105" s="104"/>
      <c r="V105" s="83"/>
      <c r="W105" s="83"/>
      <c r="X105" s="83"/>
      <c r="Y105" s="82"/>
      <c r="Z105" s="82"/>
      <c r="AA105" s="82"/>
      <c r="AB105" s="82"/>
      <c r="AC105" s="82"/>
      <c r="AD105" s="82"/>
      <c r="AE105" s="82"/>
      <c r="AF105" s="82"/>
      <c r="AG105" s="82"/>
      <c r="AH105" s="82"/>
      <c r="AI105" s="82"/>
      <c r="AJ105" s="82"/>
      <c r="AK105" s="82"/>
      <c r="AL105" s="82"/>
      <c r="AM105" s="82"/>
      <c r="AN105" s="82"/>
      <c r="AO105" s="82"/>
      <c r="AP105" s="82"/>
      <c r="AQ105" s="82"/>
      <c r="AR105" s="82"/>
      <c r="AS105" s="82"/>
      <c r="AT105" s="82"/>
      <c r="AU105" s="82"/>
      <c r="AV105" s="82"/>
      <c r="AW105" s="82"/>
      <c r="AX105" s="82"/>
      <c r="AY105" s="82"/>
      <c r="AZ105" s="82"/>
      <c r="BA105" s="82"/>
      <c r="BB105" s="82"/>
      <c r="BC105" s="82"/>
      <c r="BD105" s="82"/>
      <c r="BE105" s="82"/>
      <c r="BF105" s="82"/>
      <c r="BG105" s="82"/>
      <c r="BH105" s="82"/>
      <c r="BI105" s="82"/>
    </row>
    <row r="106" spans="1:61" x14ac:dyDescent="0.25">
      <c r="A106" s="58"/>
      <c r="B106" s="2"/>
      <c r="C106" s="2"/>
      <c r="D106" s="2"/>
      <c r="E106" s="2"/>
      <c r="F106" s="2"/>
      <c r="G106" s="2"/>
      <c r="H106" s="2"/>
      <c r="I106" s="2"/>
      <c r="J106" s="2"/>
      <c r="K106" s="2"/>
      <c r="L106" s="104"/>
      <c r="M106" s="104"/>
      <c r="N106" s="104"/>
      <c r="O106" s="104"/>
      <c r="P106" s="104"/>
      <c r="Q106" s="104"/>
      <c r="R106" s="104"/>
      <c r="S106" s="104"/>
      <c r="T106" s="104"/>
      <c r="U106" s="104"/>
      <c r="V106" s="83"/>
      <c r="W106" s="83"/>
      <c r="X106" s="83"/>
      <c r="Y106" s="82"/>
      <c r="Z106" s="82"/>
      <c r="AA106" s="82"/>
      <c r="AB106" s="82"/>
      <c r="AC106" s="82"/>
      <c r="AD106" s="82"/>
      <c r="AE106" s="82"/>
      <c r="AF106" s="82"/>
      <c r="AG106" s="82"/>
      <c r="AH106" s="82"/>
      <c r="AI106" s="82"/>
      <c r="AJ106" s="82"/>
      <c r="AK106" s="82"/>
      <c r="AL106" s="82"/>
      <c r="AM106" s="82"/>
      <c r="AN106" s="82"/>
      <c r="AO106" s="82"/>
      <c r="AP106" s="82"/>
      <c r="AQ106" s="82"/>
      <c r="AR106" s="82"/>
      <c r="AS106" s="82"/>
      <c r="AT106" s="82"/>
      <c r="AU106" s="82"/>
      <c r="AV106" s="82"/>
      <c r="AW106" s="82"/>
      <c r="AX106" s="82"/>
      <c r="AY106" s="82"/>
      <c r="AZ106" s="82"/>
      <c r="BA106" s="82"/>
      <c r="BB106" s="82"/>
      <c r="BC106" s="82"/>
      <c r="BD106" s="82"/>
      <c r="BE106" s="82"/>
      <c r="BF106" s="82"/>
      <c r="BG106" s="82"/>
      <c r="BH106" s="82"/>
      <c r="BI106" s="82"/>
    </row>
    <row r="107" spans="1:61" x14ac:dyDescent="0.25">
      <c r="A107" s="3"/>
      <c r="B107" s="2"/>
      <c r="C107" s="2"/>
      <c r="D107" s="2"/>
      <c r="E107" s="2"/>
      <c r="F107" s="2"/>
      <c r="G107" s="2"/>
      <c r="H107" s="2"/>
      <c r="I107" s="2"/>
      <c r="J107" s="2"/>
      <c r="K107" s="2"/>
      <c r="L107" s="104"/>
      <c r="M107" s="104"/>
      <c r="N107" s="104"/>
      <c r="O107" s="104"/>
      <c r="P107" s="104"/>
      <c r="Q107" s="104"/>
      <c r="R107" s="104"/>
      <c r="S107" s="104"/>
      <c r="T107" s="104"/>
      <c r="U107" s="104"/>
      <c r="V107" s="83"/>
      <c r="W107" s="83"/>
      <c r="X107" s="83"/>
      <c r="Y107" s="82"/>
      <c r="Z107" s="82"/>
      <c r="AA107" s="82"/>
      <c r="AB107" s="82"/>
      <c r="AC107" s="82"/>
      <c r="AD107" s="82"/>
      <c r="AE107" s="82"/>
      <c r="AF107" s="82"/>
      <c r="AG107" s="82"/>
      <c r="AH107" s="82"/>
      <c r="AI107" s="82"/>
      <c r="AJ107" s="82"/>
      <c r="AK107" s="82"/>
      <c r="AL107" s="82"/>
      <c r="AM107" s="82"/>
      <c r="AN107" s="82"/>
      <c r="AO107" s="82"/>
      <c r="AP107" s="82"/>
      <c r="AQ107" s="82"/>
      <c r="AR107" s="82"/>
      <c r="AS107" s="82"/>
      <c r="AT107" s="82"/>
      <c r="AU107" s="82"/>
      <c r="AV107" s="82"/>
      <c r="AW107" s="82"/>
      <c r="AX107" s="82"/>
      <c r="AY107" s="82"/>
      <c r="AZ107" s="82"/>
      <c r="BA107" s="82"/>
      <c r="BB107" s="82"/>
      <c r="BC107" s="82"/>
      <c r="BD107" s="82"/>
      <c r="BE107" s="82"/>
      <c r="BF107" s="82"/>
      <c r="BG107" s="82"/>
      <c r="BH107" s="82"/>
      <c r="BI107" s="82"/>
    </row>
    <row r="108" spans="1:61" x14ac:dyDescent="0.25">
      <c r="A108" s="58"/>
      <c r="B108" s="2"/>
      <c r="C108" s="2"/>
      <c r="D108" s="2"/>
      <c r="E108" s="2"/>
      <c r="F108" s="2"/>
      <c r="G108" s="2"/>
      <c r="H108" s="2"/>
      <c r="I108" s="2"/>
      <c r="J108" s="2"/>
      <c r="K108" s="2"/>
      <c r="L108" s="104"/>
      <c r="M108" s="104"/>
      <c r="N108" s="104"/>
      <c r="O108" s="104"/>
      <c r="P108" s="104"/>
      <c r="Q108" s="104"/>
      <c r="R108" s="104"/>
      <c r="S108" s="104"/>
      <c r="T108" s="104"/>
      <c r="U108" s="104"/>
      <c r="V108" s="83"/>
      <c r="W108" s="83"/>
      <c r="X108" s="83"/>
      <c r="Y108" s="82"/>
      <c r="Z108" s="82"/>
      <c r="AA108" s="82"/>
      <c r="AB108" s="82"/>
      <c r="AC108" s="82"/>
      <c r="AD108" s="82"/>
      <c r="AE108" s="82"/>
      <c r="AF108" s="82"/>
      <c r="AG108" s="82"/>
      <c r="AH108" s="82"/>
      <c r="AI108" s="82"/>
      <c r="AJ108" s="82"/>
      <c r="AK108" s="82"/>
      <c r="AL108" s="82"/>
      <c r="AM108" s="82"/>
      <c r="AN108" s="82"/>
      <c r="AO108" s="82"/>
      <c r="AP108" s="82"/>
      <c r="AQ108" s="82"/>
      <c r="AR108" s="82"/>
      <c r="AS108" s="82"/>
      <c r="AT108" s="82"/>
      <c r="AU108" s="82"/>
      <c r="AV108" s="82"/>
      <c r="AW108" s="82"/>
      <c r="AX108" s="82"/>
      <c r="AY108" s="82"/>
      <c r="AZ108" s="82"/>
      <c r="BA108" s="82"/>
      <c r="BB108" s="82"/>
      <c r="BC108" s="82"/>
      <c r="BD108" s="82"/>
      <c r="BE108" s="82"/>
      <c r="BF108" s="82"/>
      <c r="BG108" s="82"/>
      <c r="BH108" s="82"/>
      <c r="BI108" s="82"/>
    </row>
    <row r="109" spans="1:61" x14ac:dyDescent="0.25">
      <c r="A109" s="58"/>
      <c r="B109" s="2"/>
      <c r="C109" s="2"/>
      <c r="D109" s="2"/>
      <c r="E109" s="2"/>
      <c r="F109" s="2"/>
      <c r="G109" s="2"/>
      <c r="H109" s="2"/>
      <c r="I109" s="2"/>
      <c r="J109" s="2"/>
      <c r="K109" s="2"/>
      <c r="L109" s="104"/>
      <c r="M109" s="104"/>
      <c r="N109" s="104"/>
      <c r="O109" s="104"/>
      <c r="P109" s="104"/>
      <c r="Q109" s="104"/>
      <c r="R109" s="104"/>
      <c r="S109" s="104"/>
      <c r="T109" s="104"/>
      <c r="U109" s="104"/>
      <c r="V109" s="83"/>
      <c r="W109" s="83"/>
      <c r="X109" s="83"/>
      <c r="Y109" s="82"/>
      <c r="Z109" s="82"/>
      <c r="AA109" s="82"/>
      <c r="AB109" s="82"/>
      <c r="AC109" s="82"/>
      <c r="AD109" s="82"/>
      <c r="AE109" s="82"/>
      <c r="AF109" s="82"/>
      <c r="AG109" s="82"/>
      <c r="AH109" s="82"/>
      <c r="AI109" s="82"/>
      <c r="AJ109" s="82"/>
      <c r="AK109" s="82"/>
      <c r="AL109" s="82"/>
      <c r="AM109" s="82"/>
      <c r="AN109" s="82"/>
      <c r="AO109" s="82"/>
      <c r="AP109" s="82"/>
      <c r="AQ109" s="82"/>
      <c r="AR109" s="82"/>
      <c r="AS109" s="82"/>
      <c r="AT109" s="82"/>
      <c r="AU109" s="82"/>
      <c r="AV109" s="82"/>
      <c r="AW109" s="82"/>
      <c r="AX109" s="82"/>
      <c r="AY109" s="82"/>
      <c r="AZ109" s="82"/>
      <c r="BA109" s="82"/>
      <c r="BB109" s="82"/>
      <c r="BC109" s="82"/>
      <c r="BD109" s="82"/>
      <c r="BE109" s="82"/>
      <c r="BF109" s="82"/>
      <c r="BG109" s="82"/>
      <c r="BH109" s="82"/>
      <c r="BI109" s="82"/>
    </row>
    <row r="110" spans="1:61" x14ac:dyDescent="0.25">
      <c r="A110" s="3"/>
      <c r="B110" s="2"/>
      <c r="C110" s="2"/>
      <c r="D110" s="2"/>
      <c r="E110" s="2"/>
      <c r="F110" s="2"/>
      <c r="G110" s="2"/>
      <c r="H110" s="2"/>
      <c r="I110" s="2"/>
      <c r="J110" s="2"/>
      <c r="K110" s="2"/>
      <c r="L110" s="104"/>
      <c r="M110" s="104"/>
      <c r="N110" s="104"/>
      <c r="O110" s="104"/>
      <c r="P110" s="104"/>
      <c r="Q110" s="104"/>
      <c r="R110" s="104"/>
      <c r="S110" s="104"/>
      <c r="T110" s="104"/>
      <c r="U110" s="104"/>
      <c r="V110" s="83"/>
      <c r="W110" s="83"/>
      <c r="X110" s="83"/>
      <c r="Y110" s="82"/>
      <c r="Z110" s="82"/>
      <c r="AA110" s="82"/>
      <c r="AB110" s="82"/>
      <c r="AC110" s="82"/>
      <c r="AD110" s="82"/>
      <c r="AE110" s="82"/>
      <c r="AF110" s="82"/>
      <c r="AG110" s="82"/>
      <c r="AH110" s="82"/>
      <c r="AI110" s="82"/>
      <c r="AJ110" s="82"/>
      <c r="AK110" s="82"/>
      <c r="AL110" s="82"/>
      <c r="AM110" s="82"/>
      <c r="AN110" s="82"/>
      <c r="AO110" s="82"/>
      <c r="AP110" s="82"/>
      <c r="AQ110" s="82"/>
      <c r="AR110" s="82"/>
      <c r="AS110" s="82"/>
      <c r="AT110" s="82"/>
      <c r="AU110" s="82"/>
      <c r="AV110" s="82"/>
      <c r="AW110" s="82"/>
      <c r="AX110" s="82"/>
      <c r="AY110" s="82"/>
      <c r="AZ110" s="82"/>
      <c r="BA110" s="82"/>
      <c r="BB110" s="82"/>
      <c r="BC110" s="82"/>
      <c r="BD110" s="82"/>
      <c r="BE110" s="82"/>
      <c r="BF110" s="82"/>
      <c r="BG110" s="82"/>
      <c r="BH110" s="82"/>
      <c r="BI110" s="82"/>
    </row>
    <row r="111" spans="1:61" x14ac:dyDescent="0.25">
      <c r="A111" s="3"/>
      <c r="B111" s="2"/>
      <c r="C111" s="2"/>
      <c r="D111" s="2"/>
      <c r="E111" s="2"/>
      <c r="F111" s="2"/>
      <c r="G111" s="2"/>
      <c r="H111" s="2"/>
      <c r="I111" s="2"/>
      <c r="J111" s="2"/>
      <c r="K111" s="2"/>
      <c r="L111" s="104"/>
      <c r="M111" s="104"/>
      <c r="N111" s="104"/>
      <c r="O111" s="104"/>
      <c r="P111" s="104"/>
      <c r="Q111" s="104"/>
      <c r="R111" s="104"/>
      <c r="S111" s="104"/>
      <c r="T111" s="104"/>
      <c r="U111" s="104"/>
      <c r="V111" s="83"/>
      <c r="W111" s="83"/>
      <c r="X111" s="83"/>
      <c r="Y111" s="82"/>
      <c r="Z111" s="82"/>
      <c r="AA111" s="82"/>
      <c r="AB111" s="82"/>
      <c r="AC111" s="82"/>
      <c r="AD111" s="82"/>
      <c r="AE111" s="82"/>
      <c r="AF111" s="82"/>
      <c r="AG111" s="82"/>
      <c r="AH111" s="82"/>
      <c r="AI111" s="82"/>
      <c r="AJ111" s="82"/>
      <c r="AK111" s="82"/>
      <c r="AL111" s="82"/>
      <c r="AM111" s="82"/>
      <c r="AN111" s="82"/>
      <c r="AO111" s="82"/>
      <c r="AP111" s="82"/>
      <c r="AQ111" s="82"/>
      <c r="AR111" s="82"/>
      <c r="AS111" s="82"/>
      <c r="AT111" s="82"/>
      <c r="AU111" s="82"/>
      <c r="AV111" s="82"/>
      <c r="AW111" s="82"/>
      <c r="AX111" s="82"/>
      <c r="AY111" s="82"/>
      <c r="AZ111" s="82"/>
      <c r="BA111" s="82"/>
      <c r="BB111" s="82"/>
      <c r="BC111" s="82"/>
      <c r="BD111" s="82"/>
      <c r="BE111" s="82"/>
      <c r="BF111" s="82"/>
      <c r="BG111" s="82"/>
      <c r="BH111" s="82"/>
      <c r="BI111" s="82"/>
    </row>
    <row r="112" spans="1:61" x14ac:dyDescent="0.25">
      <c r="A112" s="3"/>
      <c r="B112" s="2"/>
      <c r="C112" s="2"/>
      <c r="D112" s="2"/>
      <c r="E112" s="2"/>
      <c r="F112" s="2"/>
      <c r="G112" s="2"/>
      <c r="H112" s="2"/>
      <c r="I112" s="2"/>
      <c r="J112" s="2"/>
      <c r="K112" s="2"/>
      <c r="L112" s="104"/>
      <c r="M112" s="104"/>
      <c r="N112" s="104"/>
      <c r="O112" s="104"/>
      <c r="P112" s="104"/>
      <c r="Q112" s="104"/>
      <c r="R112" s="104"/>
      <c r="S112" s="104"/>
      <c r="T112" s="104"/>
      <c r="U112" s="104"/>
      <c r="V112" s="83"/>
      <c r="W112" s="83"/>
      <c r="X112" s="83"/>
      <c r="Y112" s="82"/>
      <c r="Z112" s="82"/>
      <c r="AA112" s="82"/>
      <c r="AB112" s="82"/>
      <c r="AC112" s="82"/>
      <c r="AD112" s="82"/>
      <c r="AE112" s="82"/>
      <c r="AF112" s="82"/>
      <c r="AG112" s="82"/>
      <c r="AH112" s="82"/>
      <c r="AI112" s="82"/>
      <c r="AJ112" s="82"/>
      <c r="AK112" s="82"/>
      <c r="AL112" s="82"/>
      <c r="AM112" s="82"/>
      <c r="AN112" s="82"/>
      <c r="AO112" s="82"/>
      <c r="AP112" s="82"/>
      <c r="AQ112" s="82"/>
      <c r="AR112" s="82"/>
      <c r="AS112" s="82"/>
      <c r="AT112" s="82"/>
      <c r="AU112" s="82"/>
      <c r="AV112" s="82"/>
      <c r="AW112" s="82"/>
      <c r="AX112" s="82"/>
      <c r="AY112" s="82"/>
      <c r="AZ112" s="82"/>
      <c r="BA112" s="82"/>
      <c r="BB112" s="82"/>
      <c r="BC112" s="82"/>
      <c r="BD112" s="82"/>
      <c r="BE112" s="82"/>
      <c r="BF112" s="82"/>
      <c r="BG112" s="82"/>
      <c r="BH112" s="82"/>
      <c r="BI112" s="82"/>
    </row>
    <row r="113" spans="1:63" x14ac:dyDescent="0.25">
      <c r="A113" s="58"/>
      <c r="B113" s="2"/>
      <c r="C113" s="2"/>
      <c r="D113" s="2"/>
      <c r="E113" s="2"/>
      <c r="F113" s="2"/>
      <c r="G113" s="2"/>
      <c r="H113" s="2"/>
      <c r="I113" s="2"/>
      <c r="J113" s="2"/>
      <c r="K113" s="2"/>
      <c r="L113" s="104"/>
      <c r="M113" s="104"/>
      <c r="N113" s="104"/>
      <c r="O113" s="104"/>
      <c r="P113" s="104"/>
      <c r="Q113" s="104"/>
      <c r="R113" s="104"/>
      <c r="S113" s="104"/>
      <c r="T113" s="104"/>
      <c r="U113" s="104"/>
      <c r="V113" s="83"/>
      <c r="W113" s="83"/>
      <c r="X113" s="83"/>
      <c r="Y113" s="82"/>
      <c r="Z113" s="82"/>
      <c r="AA113" s="82"/>
      <c r="AB113" s="82"/>
      <c r="AC113" s="82"/>
      <c r="AD113" s="82"/>
      <c r="AE113" s="82"/>
      <c r="AF113" s="82"/>
      <c r="AG113" s="82"/>
      <c r="AH113" s="82"/>
      <c r="AI113" s="82"/>
      <c r="AJ113" s="82"/>
      <c r="AK113" s="82"/>
      <c r="AL113" s="82"/>
      <c r="AM113" s="82"/>
      <c r="AN113" s="82"/>
      <c r="AO113" s="82"/>
      <c r="AP113" s="82"/>
      <c r="AQ113" s="82"/>
      <c r="AR113" s="82"/>
      <c r="AS113" s="82"/>
      <c r="AT113" s="82"/>
      <c r="AU113" s="82"/>
      <c r="AV113" s="82"/>
      <c r="AW113" s="82"/>
      <c r="AX113" s="82"/>
      <c r="AY113" s="82"/>
      <c r="AZ113" s="82"/>
      <c r="BA113" s="82"/>
      <c r="BB113" s="82"/>
      <c r="BC113" s="82"/>
      <c r="BD113" s="82"/>
      <c r="BE113" s="82"/>
      <c r="BF113" s="82"/>
      <c r="BG113" s="82"/>
      <c r="BH113" s="82"/>
      <c r="BI113" s="82"/>
    </row>
    <row r="114" spans="1:63" x14ac:dyDescent="0.25">
      <c r="A114" s="3"/>
      <c r="B114" s="2"/>
      <c r="C114" s="2"/>
      <c r="D114" s="2"/>
      <c r="E114" s="2"/>
      <c r="F114" s="2"/>
      <c r="G114" s="2"/>
      <c r="H114" s="2"/>
      <c r="I114" s="2"/>
      <c r="J114" s="2"/>
      <c r="K114" s="2"/>
      <c r="L114" s="104"/>
      <c r="M114" s="104"/>
      <c r="N114" s="104"/>
      <c r="O114" s="104"/>
      <c r="P114" s="104"/>
      <c r="Q114" s="104"/>
      <c r="R114" s="104"/>
      <c r="S114" s="104"/>
      <c r="T114" s="104"/>
      <c r="U114" s="104"/>
      <c r="V114" s="83"/>
      <c r="W114" s="83"/>
      <c r="X114" s="83"/>
      <c r="Y114" s="82"/>
      <c r="Z114" s="82"/>
      <c r="AA114" s="82"/>
      <c r="AB114" s="82"/>
      <c r="AC114" s="82"/>
      <c r="AD114" s="82"/>
      <c r="AE114" s="82"/>
      <c r="AF114" s="82"/>
      <c r="AG114" s="82"/>
      <c r="AH114" s="82"/>
      <c r="AI114" s="82"/>
      <c r="AJ114" s="82"/>
      <c r="AK114" s="82"/>
      <c r="AL114" s="82"/>
      <c r="AM114" s="82"/>
      <c r="AN114" s="82"/>
      <c r="AO114" s="82"/>
      <c r="AP114" s="82"/>
      <c r="AQ114" s="82"/>
      <c r="AR114" s="82"/>
      <c r="AS114" s="82"/>
      <c r="AT114" s="82"/>
      <c r="AU114" s="82"/>
      <c r="AV114" s="82"/>
      <c r="AW114" s="82"/>
      <c r="AX114" s="82"/>
      <c r="AY114" s="82"/>
      <c r="AZ114" s="82"/>
      <c r="BA114" s="82"/>
      <c r="BB114" s="82"/>
      <c r="BC114" s="82"/>
      <c r="BD114" s="82"/>
      <c r="BE114" s="82"/>
      <c r="BF114" s="82"/>
      <c r="BG114" s="82"/>
      <c r="BH114" s="82"/>
      <c r="BI114" s="82"/>
    </row>
    <row r="115" spans="1:63" x14ac:dyDescent="0.25">
      <c r="A115" s="3"/>
      <c r="B115" s="2"/>
      <c r="C115" s="2"/>
      <c r="D115" s="2"/>
      <c r="E115" s="2"/>
      <c r="F115" s="2"/>
      <c r="G115" s="2"/>
      <c r="H115" s="2"/>
      <c r="I115" s="2"/>
      <c r="J115" s="2"/>
      <c r="K115" s="2"/>
      <c r="L115" s="104"/>
      <c r="M115" s="104"/>
      <c r="N115" s="104"/>
      <c r="O115" s="104"/>
      <c r="P115" s="104"/>
      <c r="Q115" s="104"/>
      <c r="R115" s="104"/>
      <c r="S115" s="104"/>
      <c r="T115" s="104"/>
      <c r="U115" s="104"/>
      <c r="V115" s="83"/>
      <c r="W115" s="83"/>
      <c r="X115" s="83"/>
      <c r="Y115" s="82"/>
      <c r="Z115" s="82"/>
      <c r="AA115" s="82"/>
      <c r="AB115" s="82"/>
      <c r="AC115" s="82"/>
      <c r="AD115" s="82"/>
      <c r="AE115" s="82"/>
      <c r="AF115" s="82"/>
      <c r="AG115" s="82"/>
      <c r="AH115" s="82"/>
      <c r="AI115" s="82"/>
      <c r="AJ115" s="82"/>
      <c r="AK115" s="82"/>
      <c r="AL115" s="82"/>
      <c r="AM115" s="82"/>
      <c r="AN115" s="82"/>
      <c r="AO115" s="82"/>
      <c r="AP115" s="82"/>
      <c r="AQ115" s="82"/>
      <c r="AR115" s="82"/>
      <c r="AS115" s="82"/>
      <c r="AT115" s="82"/>
      <c r="AU115" s="82"/>
      <c r="AV115" s="82"/>
      <c r="AW115" s="82"/>
      <c r="AX115" s="82"/>
      <c r="AY115" s="82"/>
      <c r="AZ115" s="82"/>
      <c r="BA115" s="82"/>
      <c r="BB115" s="82"/>
      <c r="BC115" s="82"/>
      <c r="BD115" s="82"/>
      <c r="BE115" s="82"/>
      <c r="BF115" s="82"/>
      <c r="BG115" s="82"/>
      <c r="BH115" s="82"/>
      <c r="BI115" s="82"/>
    </row>
    <row r="116" spans="1:63" x14ac:dyDescent="0.25">
      <c r="A116" s="58"/>
      <c r="B116" s="2"/>
      <c r="C116" s="2"/>
      <c r="D116" s="2"/>
      <c r="E116" s="2"/>
      <c r="F116" s="2"/>
      <c r="G116" s="2"/>
      <c r="H116" s="2"/>
      <c r="I116" s="2"/>
      <c r="J116" s="2"/>
      <c r="K116" s="2"/>
      <c r="L116" s="104"/>
      <c r="M116" s="104"/>
      <c r="N116" s="104"/>
      <c r="O116" s="104"/>
      <c r="P116" s="104"/>
      <c r="Q116" s="104"/>
      <c r="R116" s="104"/>
      <c r="S116" s="104"/>
      <c r="T116" s="104"/>
      <c r="U116" s="104"/>
      <c r="V116" s="83"/>
      <c r="W116" s="83"/>
      <c r="X116" s="83"/>
      <c r="Y116" s="82"/>
      <c r="Z116" s="82"/>
      <c r="AA116" s="82"/>
      <c r="AB116" s="82"/>
      <c r="AC116" s="82"/>
      <c r="AD116" s="82"/>
      <c r="AE116" s="82"/>
      <c r="AF116" s="82"/>
      <c r="AG116" s="82"/>
      <c r="AH116" s="82"/>
      <c r="AI116" s="82"/>
      <c r="AJ116" s="82"/>
      <c r="AK116" s="82"/>
      <c r="AL116" s="82"/>
      <c r="AM116" s="82"/>
      <c r="AN116" s="82"/>
      <c r="AO116" s="82"/>
      <c r="AP116" s="82"/>
      <c r="AQ116" s="82"/>
      <c r="AR116" s="82"/>
      <c r="AS116" s="82"/>
      <c r="AT116" s="82"/>
      <c r="AU116" s="82"/>
      <c r="AV116" s="82"/>
      <c r="AW116" s="82"/>
      <c r="AX116" s="82"/>
      <c r="AY116" s="82"/>
      <c r="AZ116" s="82"/>
      <c r="BA116" s="82"/>
      <c r="BB116" s="82"/>
      <c r="BC116" s="82"/>
      <c r="BD116" s="82"/>
      <c r="BE116" s="82"/>
      <c r="BF116" s="82"/>
      <c r="BG116" s="82"/>
      <c r="BH116" s="82"/>
      <c r="BI116" s="82"/>
    </row>
    <row r="117" spans="1:63" x14ac:dyDescent="0.25">
      <c r="A117" s="58"/>
      <c r="B117" s="2"/>
      <c r="C117" s="2"/>
      <c r="D117" s="2"/>
      <c r="E117" s="2"/>
      <c r="F117" s="2"/>
      <c r="G117" s="2"/>
      <c r="H117" s="2"/>
      <c r="I117" s="2"/>
      <c r="J117" s="2"/>
      <c r="K117" s="2"/>
      <c r="L117" s="104"/>
      <c r="M117" s="104"/>
      <c r="N117" s="104"/>
      <c r="O117" s="104"/>
      <c r="P117" s="104"/>
      <c r="Q117" s="104"/>
      <c r="R117" s="104"/>
      <c r="S117" s="104"/>
      <c r="T117" s="104"/>
      <c r="U117" s="104"/>
      <c r="V117" s="83"/>
      <c r="W117" s="83"/>
      <c r="X117" s="83"/>
      <c r="Y117" s="82"/>
      <c r="Z117" s="82"/>
      <c r="AA117" s="82"/>
      <c r="AB117" s="82"/>
      <c r="AC117" s="82"/>
      <c r="AD117" s="82"/>
      <c r="AE117" s="82"/>
      <c r="AF117" s="82"/>
      <c r="AG117" s="82"/>
      <c r="AH117" s="82"/>
      <c r="AI117" s="82"/>
      <c r="AJ117" s="82"/>
      <c r="AK117" s="82"/>
      <c r="AL117" s="82"/>
      <c r="AM117" s="82"/>
      <c r="AN117" s="82"/>
      <c r="AO117" s="82"/>
      <c r="AP117" s="82"/>
      <c r="AQ117" s="82"/>
      <c r="AR117" s="82"/>
      <c r="AS117" s="82"/>
      <c r="AT117" s="82"/>
      <c r="AU117" s="82"/>
      <c r="AV117" s="82"/>
      <c r="AW117" s="82"/>
      <c r="AX117" s="82"/>
      <c r="AY117" s="82"/>
      <c r="AZ117" s="82"/>
      <c r="BA117" s="82"/>
      <c r="BB117" s="82"/>
      <c r="BC117" s="82"/>
      <c r="BD117" s="82"/>
      <c r="BE117" s="82"/>
      <c r="BF117" s="82"/>
      <c r="BG117" s="82"/>
      <c r="BH117" s="82"/>
      <c r="BI117" s="82"/>
    </row>
    <row r="118" spans="1:63" x14ac:dyDescent="0.25">
      <c r="A118" s="58"/>
      <c r="B118" s="2"/>
      <c r="C118" s="2"/>
      <c r="D118" s="2"/>
      <c r="E118" s="2"/>
      <c r="F118" s="2"/>
      <c r="G118" s="2"/>
      <c r="H118" s="2"/>
      <c r="I118" s="2"/>
      <c r="J118" s="2"/>
      <c r="K118" s="2"/>
      <c r="L118" s="104"/>
      <c r="M118" s="104"/>
      <c r="N118" s="104"/>
      <c r="O118" s="104"/>
      <c r="P118" s="104"/>
      <c r="Q118" s="104"/>
      <c r="R118" s="104"/>
      <c r="S118" s="104"/>
      <c r="T118" s="104"/>
      <c r="U118" s="104"/>
      <c r="V118" s="83"/>
      <c r="W118" s="83"/>
      <c r="X118" s="83"/>
      <c r="Y118" s="82"/>
      <c r="Z118" s="82"/>
      <c r="AA118" s="82"/>
      <c r="AB118" s="82"/>
      <c r="AC118" s="82"/>
      <c r="AD118" s="82"/>
      <c r="AE118" s="82"/>
      <c r="AF118" s="82"/>
      <c r="AG118" s="82"/>
      <c r="AH118" s="82"/>
      <c r="AI118" s="82"/>
      <c r="AJ118" s="82"/>
      <c r="AK118" s="82"/>
      <c r="AL118" s="82"/>
      <c r="AM118" s="82"/>
      <c r="AN118" s="82"/>
      <c r="AO118" s="82"/>
      <c r="AP118" s="82"/>
      <c r="AQ118" s="82"/>
      <c r="AR118" s="82"/>
      <c r="AS118" s="82"/>
      <c r="AT118" s="82"/>
      <c r="AU118" s="82"/>
      <c r="AV118" s="82"/>
      <c r="AW118" s="82"/>
      <c r="AX118" s="82"/>
      <c r="AY118" s="82"/>
      <c r="AZ118" s="82"/>
      <c r="BA118" s="82"/>
      <c r="BB118" s="82"/>
      <c r="BC118" s="82"/>
      <c r="BD118" s="82"/>
      <c r="BE118" s="82"/>
      <c r="BF118" s="82"/>
      <c r="BG118" s="82"/>
      <c r="BH118" s="82"/>
      <c r="BI118" s="82"/>
    </row>
    <row r="119" spans="1:63" x14ac:dyDescent="0.25">
      <c r="A119" s="3"/>
      <c r="B119" s="2"/>
      <c r="C119" s="2"/>
      <c r="D119" s="2"/>
      <c r="E119" s="2"/>
      <c r="F119" s="2"/>
      <c r="G119" s="2"/>
      <c r="H119" s="2"/>
      <c r="I119" s="2"/>
      <c r="J119" s="2"/>
      <c r="K119" s="2"/>
      <c r="L119" s="104"/>
      <c r="M119" s="104"/>
      <c r="N119" s="104"/>
      <c r="O119" s="104"/>
      <c r="P119" s="104"/>
      <c r="Q119" s="104"/>
      <c r="R119" s="104"/>
      <c r="S119" s="104"/>
      <c r="T119" s="104"/>
      <c r="U119" s="104"/>
      <c r="V119" s="83"/>
      <c r="W119" s="83"/>
      <c r="X119" s="83"/>
      <c r="Y119" s="82"/>
      <c r="Z119" s="82"/>
      <c r="AA119" s="82"/>
      <c r="AB119" s="82"/>
      <c r="AC119" s="82"/>
      <c r="AD119" s="82"/>
      <c r="AE119" s="82"/>
      <c r="AF119" s="82"/>
      <c r="AG119" s="82"/>
      <c r="AH119" s="82"/>
      <c r="AI119" s="82"/>
      <c r="AJ119" s="82"/>
      <c r="AK119" s="82"/>
      <c r="AL119" s="82"/>
      <c r="AM119" s="82"/>
      <c r="AN119" s="82"/>
      <c r="AO119" s="82"/>
      <c r="AP119" s="82"/>
      <c r="AQ119" s="82"/>
      <c r="AR119" s="82"/>
      <c r="AS119" s="82"/>
      <c r="AT119" s="82"/>
      <c r="AU119" s="82"/>
      <c r="AV119" s="82"/>
      <c r="AW119" s="82"/>
      <c r="AX119" s="82"/>
      <c r="AY119" s="82"/>
      <c r="AZ119" s="82"/>
      <c r="BA119" s="82"/>
      <c r="BB119" s="82"/>
      <c r="BC119" s="82"/>
      <c r="BD119" s="82"/>
      <c r="BE119" s="82"/>
      <c r="BF119" s="82"/>
      <c r="BG119" s="82"/>
      <c r="BH119" s="82"/>
      <c r="BI119" s="82"/>
    </row>
    <row r="120" spans="1:63" x14ac:dyDescent="0.25">
      <c r="A120" s="3"/>
      <c r="B120" s="2"/>
      <c r="C120" s="2"/>
      <c r="D120" s="2"/>
      <c r="E120" s="2"/>
      <c r="F120" s="2"/>
      <c r="G120" s="2"/>
      <c r="H120" s="2"/>
      <c r="I120" s="2"/>
      <c r="J120" s="2"/>
      <c r="K120" s="2"/>
      <c r="L120" s="104"/>
      <c r="M120" s="104"/>
      <c r="N120" s="104"/>
      <c r="O120" s="104"/>
      <c r="P120" s="104"/>
      <c r="Q120" s="104"/>
      <c r="R120" s="104"/>
      <c r="S120" s="104"/>
      <c r="T120" s="104"/>
      <c r="U120" s="104"/>
      <c r="V120" s="83"/>
      <c r="W120" s="83"/>
      <c r="X120" s="83"/>
      <c r="Y120" s="82"/>
      <c r="Z120" s="82"/>
      <c r="AA120" s="82"/>
      <c r="AB120" s="82"/>
      <c r="AC120" s="82"/>
      <c r="AD120" s="82"/>
      <c r="AE120" s="82"/>
      <c r="AF120" s="82"/>
      <c r="AG120" s="82"/>
      <c r="AH120" s="82"/>
      <c r="AI120" s="82"/>
      <c r="AJ120" s="82"/>
      <c r="AK120" s="82"/>
      <c r="AL120" s="82"/>
      <c r="AM120" s="82"/>
      <c r="AN120" s="82"/>
      <c r="AO120" s="82"/>
      <c r="AP120" s="82"/>
      <c r="AQ120" s="82"/>
      <c r="AR120" s="82"/>
      <c r="AS120" s="82"/>
      <c r="AT120" s="82"/>
      <c r="AU120" s="82"/>
      <c r="AV120" s="82"/>
      <c r="AW120" s="82"/>
      <c r="AX120" s="82"/>
      <c r="AY120" s="82"/>
      <c r="AZ120" s="82"/>
      <c r="BA120" s="82"/>
      <c r="BB120" s="82"/>
      <c r="BC120" s="82"/>
      <c r="BD120" s="82"/>
      <c r="BE120" s="82"/>
      <c r="BF120" s="82"/>
      <c r="BG120" s="82"/>
      <c r="BH120" s="82"/>
      <c r="BI120" s="82"/>
    </row>
    <row r="121" spans="1:63" x14ac:dyDescent="0.25">
      <c r="A121" s="3"/>
      <c r="B121" s="2"/>
      <c r="C121" s="2"/>
      <c r="D121" s="2"/>
      <c r="E121" s="2"/>
      <c r="F121" s="2"/>
      <c r="G121" s="2"/>
      <c r="H121" s="2"/>
      <c r="I121" s="2"/>
      <c r="J121" s="2"/>
      <c r="K121" s="2"/>
      <c r="L121" s="104"/>
      <c r="M121" s="104"/>
      <c r="N121" s="104"/>
      <c r="O121" s="104"/>
      <c r="P121" s="104"/>
      <c r="Q121" s="104"/>
      <c r="R121" s="104"/>
      <c r="S121" s="104"/>
      <c r="T121" s="104"/>
      <c r="U121" s="104"/>
      <c r="V121" s="83"/>
      <c r="W121" s="83"/>
      <c r="X121" s="83"/>
      <c r="Y121" s="82"/>
      <c r="Z121" s="82"/>
      <c r="AA121" s="82"/>
      <c r="AB121" s="82"/>
      <c r="AC121" s="82"/>
      <c r="AD121" s="82"/>
      <c r="AE121" s="82"/>
      <c r="AF121" s="82"/>
      <c r="AG121" s="82"/>
      <c r="AH121" s="82"/>
      <c r="AI121" s="82"/>
      <c r="AJ121" s="82"/>
      <c r="AK121" s="82"/>
      <c r="AL121" s="82"/>
      <c r="AM121" s="82"/>
      <c r="AN121" s="82"/>
      <c r="AO121" s="82"/>
      <c r="AP121" s="82"/>
      <c r="AQ121" s="82"/>
      <c r="AR121" s="82"/>
      <c r="AS121" s="82"/>
      <c r="AT121" s="82"/>
      <c r="AU121" s="82"/>
      <c r="AV121" s="82"/>
      <c r="AW121" s="82"/>
      <c r="AX121" s="82"/>
      <c r="AY121" s="82"/>
      <c r="AZ121" s="82"/>
      <c r="BA121" s="82"/>
      <c r="BB121" s="82"/>
      <c r="BC121" s="82"/>
      <c r="BD121" s="82"/>
      <c r="BE121" s="82"/>
      <c r="BF121" s="82"/>
      <c r="BG121" s="82"/>
      <c r="BH121" s="82"/>
      <c r="BI121" s="82"/>
    </row>
    <row r="122" spans="1:63" x14ac:dyDescent="0.25">
      <c r="A122" s="3"/>
      <c r="B122" s="2"/>
      <c r="C122" s="2"/>
      <c r="D122" s="2"/>
      <c r="E122" s="2"/>
      <c r="F122" s="2"/>
      <c r="G122" s="2"/>
      <c r="H122" s="2"/>
      <c r="I122" s="2"/>
      <c r="J122" s="2"/>
      <c r="K122" s="2"/>
      <c r="L122" s="104"/>
      <c r="M122" s="104"/>
      <c r="N122" s="104"/>
      <c r="O122" s="104"/>
      <c r="P122" s="104"/>
      <c r="Q122" s="104"/>
      <c r="R122" s="104"/>
      <c r="S122" s="104"/>
      <c r="T122" s="104"/>
      <c r="U122" s="104"/>
      <c r="V122" s="83"/>
      <c r="W122" s="83"/>
      <c r="X122" s="83"/>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row>
    <row r="123" spans="1:63" x14ac:dyDescent="0.25">
      <c r="A123" s="3"/>
      <c r="B123" s="2"/>
      <c r="C123" s="2"/>
      <c r="D123" s="2"/>
      <c r="E123" s="2"/>
      <c r="F123" s="2"/>
      <c r="G123" s="2"/>
      <c r="H123" s="2"/>
      <c r="I123" s="2"/>
      <c r="J123" s="2"/>
      <c r="K123" s="2"/>
      <c r="L123" s="104"/>
      <c r="M123" s="104"/>
      <c r="N123" s="104"/>
      <c r="O123" s="104"/>
      <c r="P123" s="104"/>
      <c r="Q123" s="104"/>
      <c r="R123" s="104"/>
      <c r="S123" s="104"/>
      <c r="T123" s="104"/>
      <c r="U123" s="104"/>
      <c r="V123" s="83"/>
      <c r="W123" s="83"/>
      <c r="X123" s="83"/>
      <c r="Y123" s="82"/>
      <c r="Z123" s="82"/>
      <c r="AA123" s="82"/>
      <c r="AB123" s="82"/>
      <c r="AC123" s="82"/>
      <c r="AD123" s="82"/>
      <c r="AE123" s="82"/>
      <c r="AF123" s="82"/>
      <c r="AG123" s="82"/>
      <c r="AH123" s="82"/>
      <c r="AI123" s="82"/>
      <c r="AJ123" s="82"/>
      <c r="AK123" s="82"/>
      <c r="AL123" s="82"/>
      <c r="AM123" s="82"/>
      <c r="AN123" s="82"/>
      <c r="AO123" s="82"/>
      <c r="AP123" s="82"/>
      <c r="AQ123" s="82"/>
      <c r="AR123" s="82"/>
      <c r="AS123" s="82"/>
      <c r="AT123" s="82"/>
      <c r="AU123" s="82"/>
      <c r="AV123" s="82"/>
      <c r="AW123" s="82"/>
      <c r="AX123" s="82"/>
      <c r="AY123" s="82"/>
      <c r="AZ123" s="82"/>
      <c r="BA123" s="82"/>
      <c r="BB123" s="82"/>
      <c r="BC123" s="82"/>
      <c r="BD123" s="82"/>
      <c r="BE123" s="82"/>
      <c r="BF123" s="82"/>
      <c r="BG123" s="82"/>
      <c r="BH123" s="82"/>
      <c r="BI123" s="82"/>
    </row>
    <row r="124" spans="1:63" x14ac:dyDescent="0.25">
      <c r="A124" s="3"/>
      <c r="B124" s="2"/>
      <c r="C124" s="2"/>
      <c r="D124" s="2"/>
      <c r="E124" s="2"/>
      <c r="F124" s="2"/>
      <c r="G124" s="2"/>
      <c r="H124" s="2"/>
      <c r="I124" s="2"/>
      <c r="J124" s="2"/>
      <c r="K124" s="2"/>
      <c r="L124" s="104"/>
      <c r="M124" s="104"/>
      <c r="N124" s="104"/>
      <c r="O124" s="104"/>
      <c r="P124" s="104"/>
      <c r="Q124" s="104"/>
      <c r="R124" s="104"/>
      <c r="S124" s="104"/>
      <c r="T124" s="104"/>
      <c r="U124" s="104"/>
      <c r="V124" s="83"/>
      <c r="W124" s="83"/>
      <c r="X124" s="83"/>
      <c r="Y124" s="82"/>
      <c r="Z124" s="82"/>
      <c r="AA124" s="82"/>
      <c r="AB124" s="82"/>
      <c r="AC124" s="82"/>
      <c r="AD124" s="82"/>
      <c r="AE124" s="82"/>
      <c r="AF124" s="82"/>
      <c r="AG124" s="82"/>
      <c r="AH124" s="82"/>
      <c r="AI124" s="82"/>
      <c r="AJ124" s="82"/>
      <c r="AK124" s="82"/>
      <c r="AL124" s="82"/>
      <c r="AM124" s="82"/>
      <c r="AN124" s="82"/>
      <c r="AO124" s="82"/>
      <c r="AP124" s="82"/>
      <c r="AQ124" s="82"/>
      <c r="AR124" s="82"/>
      <c r="AS124" s="82"/>
      <c r="AT124" s="82"/>
      <c r="AU124" s="82"/>
      <c r="AV124" s="82"/>
      <c r="AW124" s="82"/>
      <c r="AX124" s="82"/>
      <c r="AY124" s="82"/>
      <c r="AZ124" s="82"/>
      <c r="BA124" s="82"/>
      <c r="BB124" s="82"/>
      <c r="BC124" s="82"/>
      <c r="BD124" s="82"/>
      <c r="BE124" s="82"/>
      <c r="BF124" s="82"/>
      <c r="BG124" s="82"/>
      <c r="BH124" s="82"/>
      <c r="BI124" s="82"/>
    </row>
    <row r="125" spans="1:63" x14ac:dyDescent="0.25">
      <c r="A125" s="36"/>
      <c r="B125" s="2"/>
      <c r="C125" s="2"/>
      <c r="D125" s="2"/>
      <c r="E125" s="2"/>
      <c r="F125" s="2"/>
      <c r="G125" s="2"/>
      <c r="H125" s="2"/>
      <c r="I125" s="2"/>
      <c r="J125" s="2"/>
      <c r="K125" s="2"/>
      <c r="L125" s="104"/>
      <c r="M125" s="104"/>
      <c r="N125" s="104"/>
      <c r="O125" s="104"/>
      <c r="P125" s="104"/>
      <c r="Q125" s="104"/>
      <c r="R125" s="104"/>
      <c r="S125" s="104"/>
      <c r="T125" s="104"/>
      <c r="U125" s="104"/>
      <c r="V125" s="83"/>
      <c r="W125" s="83"/>
      <c r="X125" s="83"/>
      <c r="Y125" s="82"/>
      <c r="Z125" s="82"/>
      <c r="AA125" s="82"/>
      <c r="AB125" s="82"/>
      <c r="AC125" s="82"/>
      <c r="AD125" s="82"/>
      <c r="AE125" s="82"/>
      <c r="AF125" s="82"/>
      <c r="AG125" s="82"/>
      <c r="AH125" s="82"/>
      <c r="AI125" s="82"/>
      <c r="AJ125" s="82"/>
      <c r="AK125" s="82"/>
      <c r="AL125" s="82"/>
      <c r="AM125" s="82"/>
      <c r="AN125" s="82"/>
      <c r="AO125" s="82"/>
      <c r="AP125" s="82"/>
      <c r="AQ125" s="82"/>
      <c r="AR125" s="82"/>
      <c r="AS125" s="82"/>
      <c r="AT125" s="82"/>
      <c r="AU125" s="82"/>
      <c r="AV125" s="82"/>
      <c r="AW125" s="82"/>
      <c r="AX125" s="82"/>
      <c r="AY125" s="82"/>
      <c r="AZ125" s="82"/>
      <c r="BA125" s="82"/>
      <c r="BB125" s="82"/>
      <c r="BC125" s="82"/>
      <c r="BD125" s="82"/>
      <c r="BE125" s="82"/>
      <c r="BF125" s="82"/>
      <c r="BG125" s="82"/>
      <c r="BH125" s="82"/>
      <c r="BI125" s="82"/>
    </row>
    <row r="128" spans="1:63" x14ac:dyDescent="0.25">
      <c r="BK128" t="s">
        <v>289</v>
      </c>
    </row>
    <row r="129" spans="63:63" x14ac:dyDescent="0.25">
      <c r="BK129" t="s">
        <v>287</v>
      </c>
    </row>
    <row r="130" spans="63:63" x14ac:dyDescent="0.25">
      <c r="BK130" t="s">
        <v>280</v>
      </c>
    </row>
    <row r="131" spans="63:63" x14ac:dyDescent="0.25">
      <c r="BK131" t="s">
        <v>260</v>
      </c>
    </row>
    <row r="132" spans="63:63" x14ac:dyDescent="0.25">
      <c r="BK132" t="s">
        <v>268</v>
      </c>
    </row>
    <row r="133" spans="63:63" x14ac:dyDescent="0.25">
      <c r="BK133" t="s">
        <v>340</v>
      </c>
    </row>
    <row r="134" spans="63:63" x14ac:dyDescent="0.25">
      <c r="BK134" t="s">
        <v>298</v>
      </c>
    </row>
    <row r="135" spans="63:63" x14ac:dyDescent="0.25">
      <c r="BK135" t="s">
        <v>264</v>
      </c>
    </row>
    <row r="136" spans="63:63" x14ac:dyDescent="0.25">
      <c r="BK136" t="s">
        <v>385</v>
      </c>
    </row>
    <row r="137" spans="63:63" x14ac:dyDescent="0.25">
      <c r="BK137" t="s">
        <v>249</v>
      </c>
    </row>
    <row r="138" spans="63:63" x14ac:dyDescent="0.25">
      <c r="BK138" t="s">
        <v>293</v>
      </c>
    </row>
    <row r="139" spans="63:63" x14ac:dyDescent="0.25">
      <c r="BK139" t="s">
        <v>400</v>
      </c>
    </row>
    <row r="140" spans="63:63" x14ac:dyDescent="0.25">
      <c r="BK140" t="s">
        <v>330</v>
      </c>
    </row>
    <row r="141" spans="63:63" x14ac:dyDescent="0.25">
      <c r="BK141" t="s">
        <v>335</v>
      </c>
    </row>
    <row r="142" spans="63:63" x14ac:dyDescent="0.25">
      <c r="BK142" t="s">
        <v>253</v>
      </c>
    </row>
    <row r="143" spans="63:63" x14ac:dyDescent="0.25">
      <c r="BK143" t="s">
        <v>244</v>
      </c>
    </row>
    <row r="144" spans="63:63" x14ac:dyDescent="0.25">
      <c r="BK144" t="s">
        <v>275</v>
      </c>
    </row>
    <row r="145" spans="63:63" x14ac:dyDescent="0.25">
      <c r="BK145" t="s">
        <v>304</v>
      </c>
    </row>
    <row r="146" spans="63:63" x14ac:dyDescent="0.25">
      <c r="BK146" t="s">
        <v>284</v>
      </c>
    </row>
    <row r="147" spans="63:63" x14ac:dyDescent="0.25">
      <c r="BK147" t="s">
        <v>327</v>
      </c>
    </row>
    <row r="148" spans="63:63" x14ac:dyDescent="0.25">
      <c r="BK148" t="s">
        <v>239</v>
      </c>
    </row>
    <row r="149" spans="63:63" x14ac:dyDescent="0.25">
      <c r="BK149" t="s">
        <v>523</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tint="0.79998168889431442"/>
  </sheetPr>
  <dimension ref="A1:BK149"/>
  <sheetViews>
    <sheetView workbookViewId="0">
      <pane xSplit="1" ySplit="1" topLeftCell="B35" activePane="bottomRight" state="frozen"/>
      <selection pane="topRight" activeCell="B1" sqref="B1"/>
      <selection pane="bottomLeft" activeCell="A2" sqref="A2"/>
      <selection pane="bottomRight" activeCell="C58" sqref="C58"/>
    </sheetView>
  </sheetViews>
  <sheetFormatPr defaultColWidth="8.85546875" defaultRowHeight="15" x14ac:dyDescent="0.25"/>
  <cols>
    <col min="12" max="12" width="8.85546875" style="76"/>
    <col min="22" max="24" width="8.85546875" style="76"/>
  </cols>
  <sheetData>
    <row r="1" spans="1:63" x14ac:dyDescent="0.25">
      <c r="A1" s="34" t="s">
        <v>233</v>
      </c>
      <c r="B1" s="34" t="s">
        <v>79</v>
      </c>
      <c r="C1" s="34" t="s">
        <v>80</v>
      </c>
      <c r="D1" s="34" t="s">
        <v>81</v>
      </c>
      <c r="E1" s="34" t="s">
        <v>82</v>
      </c>
      <c r="F1" s="34" t="s">
        <v>83</v>
      </c>
      <c r="G1" s="34" t="s">
        <v>84</v>
      </c>
      <c r="H1" s="34" t="s">
        <v>85</v>
      </c>
      <c r="I1" s="34" t="s">
        <v>86</v>
      </c>
      <c r="J1" s="34" t="s">
        <v>87</v>
      </c>
      <c r="K1" s="34" t="s">
        <v>88</v>
      </c>
      <c r="L1" s="84" t="s">
        <v>131</v>
      </c>
      <c r="M1" s="34" t="s">
        <v>132</v>
      </c>
      <c r="N1" s="34" t="s">
        <v>133</v>
      </c>
      <c r="O1" s="34" t="s">
        <v>134</v>
      </c>
      <c r="P1" s="34" t="s">
        <v>135</v>
      </c>
      <c r="Q1" s="34" t="s">
        <v>136</v>
      </c>
      <c r="R1" s="34" t="s">
        <v>137</v>
      </c>
      <c r="S1" s="34" t="s">
        <v>138</v>
      </c>
      <c r="T1" s="34" t="s">
        <v>139</v>
      </c>
      <c r="U1" s="34" t="s">
        <v>140</v>
      </c>
      <c r="V1" s="84" t="s">
        <v>105</v>
      </c>
      <c r="W1" s="84" t="s">
        <v>118</v>
      </c>
      <c r="X1" s="84" t="s">
        <v>92</v>
      </c>
      <c r="Y1" s="34" t="s">
        <v>106</v>
      </c>
      <c r="Z1" s="34" t="s">
        <v>119</v>
      </c>
      <c r="AA1" s="34" t="s">
        <v>93</v>
      </c>
      <c r="AB1" s="34" t="s">
        <v>107</v>
      </c>
      <c r="AC1" s="34" t="s">
        <v>120</v>
      </c>
      <c r="AD1" s="34" t="s">
        <v>94</v>
      </c>
      <c r="AE1" s="34" t="s">
        <v>108</v>
      </c>
      <c r="AF1" s="34" t="s">
        <v>121</v>
      </c>
      <c r="AG1" s="34" t="s">
        <v>95</v>
      </c>
      <c r="AH1" s="34" t="s">
        <v>109</v>
      </c>
      <c r="AI1" s="34" t="s">
        <v>122</v>
      </c>
      <c r="AJ1" s="34" t="s">
        <v>96</v>
      </c>
      <c r="AK1" s="34" t="s">
        <v>110</v>
      </c>
      <c r="AL1" s="34" t="s">
        <v>123</v>
      </c>
      <c r="AM1" s="34" t="s">
        <v>97</v>
      </c>
      <c r="AN1" s="34" t="s">
        <v>111</v>
      </c>
      <c r="AO1" s="34" t="s">
        <v>124</v>
      </c>
      <c r="AP1" s="34" t="s">
        <v>98</v>
      </c>
      <c r="AQ1" s="34" t="s">
        <v>112</v>
      </c>
      <c r="AR1" s="34" t="s">
        <v>125</v>
      </c>
      <c r="AS1" s="34" t="s">
        <v>99</v>
      </c>
      <c r="AT1" s="34" t="s">
        <v>113</v>
      </c>
      <c r="AU1" s="34" t="s">
        <v>126</v>
      </c>
      <c r="AV1" s="34" t="s">
        <v>100</v>
      </c>
      <c r="AW1" s="34" t="s">
        <v>114</v>
      </c>
      <c r="AX1" s="34" t="s">
        <v>127</v>
      </c>
      <c r="AY1" s="34" t="s">
        <v>101</v>
      </c>
      <c r="AZ1" s="34" t="s">
        <v>141</v>
      </c>
      <c r="BA1" s="34" t="s">
        <v>115</v>
      </c>
      <c r="BB1" s="34" t="s">
        <v>128</v>
      </c>
      <c r="BC1" s="34" t="s">
        <v>102</v>
      </c>
      <c r="BD1" s="34" t="s">
        <v>89</v>
      </c>
      <c r="BE1" s="34" t="s">
        <v>142</v>
      </c>
      <c r="BF1" s="34" t="s">
        <v>116</v>
      </c>
      <c r="BG1" s="34" t="s">
        <v>129</v>
      </c>
      <c r="BH1" s="34" t="s">
        <v>103</v>
      </c>
      <c r="BI1" s="34" t="s">
        <v>90</v>
      </c>
      <c r="BK1" t="s">
        <v>522</v>
      </c>
    </row>
    <row r="2" spans="1:63" x14ac:dyDescent="0.25">
      <c r="A2" t="s">
        <v>367</v>
      </c>
      <c r="B2">
        <v>194</v>
      </c>
      <c r="C2">
        <v>184</v>
      </c>
      <c r="D2">
        <v>203</v>
      </c>
      <c r="E2">
        <v>197</v>
      </c>
      <c r="F2">
        <v>188</v>
      </c>
      <c r="G2" s="2"/>
      <c r="H2" s="2"/>
      <c r="I2" s="2"/>
      <c r="J2" s="2"/>
      <c r="K2" s="2"/>
      <c r="L2">
        <v>0.70103090000000001</v>
      </c>
      <c r="M2">
        <v>0.71195649999999999</v>
      </c>
      <c r="N2">
        <v>0.70935959999999998</v>
      </c>
      <c r="O2">
        <v>0.72588830000000004</v>
      </c>
      <c r="P2">
        <v>0.72340420000000005</v>
      </c>
      <c r="Q2" s="104"/>
      <c r="R2" s="104"/>
      <c r="S2" s="104"/>
      <c r="T2" s="104"/>
      <c r="U2" s="104"/>
      <c r="V2" s="83"/>
      <c r="W2" s="83"/>
      <c r="X2" s="83"/>
      <c r="Y2" s="82"/>
      <c r="Z2" s="82"/>
      <c r="AA2" s="82"/>
      <c r="AB2" s="82"/>
      <c r="AC2" s="82"/>
      <c r="AD2" s="82"/>
      <c r="AE2" s="82"/>
      <c r="AF2" s="82"/>
      <c r="AG2" s="82"/>
      <c r="AH2" s="82"/>
      <c r="AI2" s="82"/>
      <c r="AJ2" s="82"/>
      <c r="AK2" s="82"/>
      <c r="AL2" s="82"/>
      <c r="AM2" s="82"/>
      <c r="AN2" s="82"/>
      <c r="AO2" s="82"/>
      <c r="AP2" s="82"/>
      <c r="AQ2" s="82"/>
      <c r="AR2" s="82"/>
      <c r="AS2" s="82"/>
      <c r="AT2" s="82"/>
      <c r="AU2" s="82"/>
      <c r="AV2" s="82"/>
      <c r="AW2" s="82"/>
      <c r="AX2" s="82"/>
      <c r="AY2" s="82"/>
      <c r="AZ2" s="82"/>
      <c r="BA2" s="82"/>
      <c r="BB2" s="82"/>
      <c r="BC2" s="82"/>
      <c r="BD2" s="82"/>
      <c r="BE2" s="82"/>
      <c r="BF2" s="82"/>
      <c r="BG2" s="82"/>
      <c r="BH2" s="82"/>
      <c r="BI2" s="82"/>
    </row>
    <row r="3" spans="1:63" x14ac:dyDescent="0.25">
      <c r="A3" t="s">
        <v>464</v>
      </c>
      <c r="B3">
        <v>81</v>
      </c>
      <c r="C3">
        <v>73</v>
      </c>
      <c r="D3">
        <v>74</v>
      </c>
      <c r="E3">
        <v>80</v>
      </c>
      <c r="F3">
        <v>75</v>
      </c>
      <c r="G3" s="2"/>
      <c r="H3" s="2"/>
      <c r="I3" s="2"/>
      <c r="J3" s="2"/>
      <c r="K3" s="2"/>
      <c r="L3">
        <v>0.74074070000000003</v>
      </c>
      <c r="M3">
        <v>0.73972599999999999</v>
      </c>
      <c r="N3">
        <v>0.75675680000000001</v>
      </c>
      <c r="O3">
        <v>0.75</v>
      </c>
      <c r="P3">
        <v>0.74666670000000002</v>
      </c>
      <c r="Q3" s="104"/>
      <c r="R3" s="104"/>
      <c r="S3" s="104"/>
      <c r="T3" s="104"/>
      <c r="U3" s="104"/>
      <c r="V3" s="83"/>
      <c r="W3" s="83"/>
      <c r="X3" s="83"/>
      <c r="Y3" s="82"/>
      <c r="Z3" s="82"/>
      <c r="AA3" s="82"/>
      <c r="AB3" s="82"/>
      <c r="AC3" s="82"/>
      <c r="AD3" s="82"/>
      <c r="AE3" s="82"/>
      <c r="AF3" s="82"/>
      <c r="AG3" s="82"/>
      <c r="AH3" s="82"/>
      <c r="AI3" s="82"/>
      <c r="AJ3" s="82"/>
      <c r="AK3" s="82"/>
      <c r="AL3" s="82"/>
      <c r="AM3" s="82"/>
      <c r="AN3" s="82"/>
      <c r="AO3" s="82"/>
      <c r="AP3" s="82"/>
      <c r="AQ3" s="82"/>
      <c r="AR3" s="82"/>
      <c r="AS3" s="82"/>
      <c r="AT3" s="82"/>
      <c r="AU3" s="82"/>
      <c r="AV3" s="82"/>
      <c r="AW3" s="82"/>
      <c r="AX3" s="82"/>
      <c r="AY3" s="82"/>
      <c r="AZ3" s="82"/>
      <c r="BA3" s="82"/>
      <c r="BB3" s="82"/>
      <c r="BC3" s="82"/>
      <c r="BD3" s="82"/>
      <c r="BE3" s="82"/>
      <c r="BF3" s="82"/>
      <c r="BG3" s="82"/>
      <c r="BH3" s="82"/>
      <c r="BI3" s="82"/>
    </row>
    <row r="4" spans="1:63" x14ac:dyDescent="0.25">
      <c r="A4" t="s">
        <v>256</v>
      </c>
      <c r="B4">
        <v>74</v>
      </c>
      <c r="C4">
        <v>68</v>
      </c>
      <c r="D4">
        <v>75</v>
      </c>
      <c r="E4">
        <v>78</v>
      </c>
      <c r="F4">
        <v>78</v>
      </c>
      <c r="G4" s="2"/>
      <c r="H4" s="2"/>
      <c r="I4" s="2"/>
      <c r="J4" s="2"/>
      <c r="K4" s="2"/>
      <c r="L4">
        <v>0.72972970000000004</v>
      </c>
      <c r="M4">
        <v>0.70588240000000002</v>
      </c>
      <c r="N4">
        <v>0.76</v>
      </c>
      <c r="O4">
        <v>0.75641020000000003</v>
      </c>
      <c r="P4">
        <v>0.75641020000000003</v>
      </c>
      <c r="Q4" s="104"/>
      <c r="R4" s="104"/>
      <c r="S4" s="104"/>
      <c r="T4" s="104"/>
      <c r="U4" s="104"/>
      <c r="V4" s="83"/>
      <c r="W4" s="83"/>
      <c r="X4" s="83"/>
      <c r="Y4" s="82"/>
      <c r="Z4" s="82"/>
      <c r="AA4" s="82"/>
      <c r="AB4" s="82"/>
      <c r="AC4" s="82"/>
      <c r="AD4" s="82"/>
      <c r="AE4" s="82"/>
      <c r="AF4" s="82"/>
      <c r="AG4" s="82"/>
      <c r="AH4" s="82"/>
      <c r="AI4" s="82"/>
      <c r="AJ4" s="82"/>
      <c r="AK4" s="82"/>
      <c r="AL4" s="82"/>
      <c r="AM4" s="82"/>
      <c r="AN4" s="82"/>
      <c r="AO4" s="82"/>
      <c r="AP4" s="82"/>
      <c r="AQ4" s="82"/>
      <c r="AR4" s="82"/>
      <c r="AS4" s="82"/>
      <c r="AT4" s="82"/>
      <c r="AU4" s="82"/>
      <c r="AV4" s="82"/>
      <c r="AW4" s="82"/>
      <c r="AX4" s="82"/>
      <c r="AY4" s="82"/>
      <c r="AZ4" s="82"/>
      <c r="BA4" s="82"/>
      <c r="BB4" s="82"/>
      <c r="BC4" s="82"/>
      <c r="BD4" s="82"/>
      <c r="BE4" s="82"/>
      <c r="BF4" s="82"/>
      <c r="BG4" s="82"/>
      <c r="BH4" s="82"/>
      <c r="BI4" s="82"/>
    </row>
    <row r="5" spans="1:63" x14ac:dyDescent="0.25">
      <c r="A5" t="s">
        <v>410</v>
      </c>
      <c r="B5">
        <v>96</v>
      </c>
      <c r="C5">
        <v>102</v>
      </c>
      <c r="D5">
        <v>99</v>
      </c>
      <c r="E5">
        <v>83</v>
      </c>
      <c r="F5">
        <v>81</v>
      </c>
      <c r="G5" s="2"/>
      <c r="H5" s="2"/>
      <c r="I5" s="2"/>
      <c r="J5" s="2"/>
      <c r="K5" s="2"/>
      <c r="L5">
        <v>0.70833330000000005</v>
      </c>
      <c r="M5">
        <v>0.67647060000000003</v>
      </c>
      <c r="N5">
        <v>0.65656570000000003</v>
      </c>
      <c r="O5">
        <v>0.67469880000000004</v>
      </c>
      <c r="P5">
        <v>0.66666669999999995</v>
      </c>
      <c r="Q5" s="104"/>
      <c r="R5" s="104"/>
      <c r="S5" s="104"/>
      <c r="T5" s="104"/>
      <c r="U5" s="104"/>
      <c r="V5" s="83"/>
      <c r="W5" s="83"/>
      <c r="X5" s="83"/>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c r="AY5" s="82"/>
      <c r="AZ5" s="82"/>
      <c r="BA5" s="82"/>
      <c r="BB5" s="82"/>
      <c r="BC5" s="82"/>
      <c r="BD5" s="82"/>
      <c r="BE5" s="82"/>
      <c r="BF5" s="82"/>
      <c r="BG5" s="82"/>
      <c r="BH5" s="82"/>
      <c r="BI5" s="82"/>
    </row>
    <row r="6" spans="1:63" x14ac:dyDescent="0.25">
      <c r="A6" t="s">
        <v>460</v>
      </c>
      <c r="B6">
        <v>40</v>
      </c>
      <c r="C6">
        <v>34</v>
      </c>
      <c r="D6">
        <v>36</v>
      </c>
      <c r="E6">
        <v>41</v>
      </c>
      <c r="F6">
        <v>52</v>
      </c>
      <c r="G6" s="2"/>
      <c r="H6" s="2"/>
      <c r="I6" s="2"/>
      <c r="J6" s="2"/>
      <c r="K6" s="2"/>
      <c r="L6">
        <v>0.77500000000000002</v>
      </c>
      <c r="M6">
        <v>0.67647060000000003</v>
      </c>
      <c r="N6">
        <v>0.69444439999999996</v>
      </c>
      <c r="O6">
        <v>0.68292679999999995</v>
      </c>
      <c r="P6">
        <v>0.69230769999999997</v>
      </c>
      <c r="Q6" s="104"/>
      <c r="R6" s="104"/>
      <c r="S6" s="104"/>
      <c r="T6" s="104"/>
      <c r="U6" s="104"/>
      <c r="V6" s="83"/>
      <c r="W6" s="83"/>
      <c r="X6" s="83"/>
      <c r="Y6" s="82"/>
      <c r="Z6" s="82"/>
      <c r="AA6" s="82"/>
      <c r="AB6" s="82"/>
      <c r="AC6" s="82"/>
      <c r="AD6" s="82"/>
      <c r="AE6" s="82"/>
      <c r="AF6" s="82"/>
      <c r="AG6" s="82"/>
      <c r="AH6" s="82"/>
      <c r="AI6" s="82"/>
      <c r="AJ6" s="82"/>
      <c r="AK6" s="82"/>
      <c r="AL6" s="82"/>
      <c r="AM6" s="82"/>
      <c r="AN6" s="82"/>
      <c r="AO6" s="82"/>
      <c r="AP6" s="82"/>
      <c r="AQ6" s="82"/>
      <c r="AR6" s="82"/>
      <c r="AS6" s="82"/>
      <c r="AT6" s="82"/>
      <c r="AU6" s="82"/>
      <c r="AV6" s="82"/>
      <c r="AW6" s="82"/>
      <c r="AX6" s="82"/>
      <c r="AY6" s="82"/>
      <c r="AZ6" s="82"/>
      <c r="BA6" s="82"/>
      <c r="BB6" s="82"/>
      <c r="BC6" s="82"/>
      <c r="BD6" s="82"/>
      <c r="BE6" s="82"/>
      <c r="BF6" s="82"/>
      <c r="BG6" s="82"/>
      <c r="BH6" s="82"/>
      <c r="BI6" s="82"/>
    </row>
    <row r="7" spans="1:63" x14ac:dyDescent="0.25">
      <c r="A7" t="s">
        <v>371</v>
      </c>
      <c r="B7">
        <v>44</v>
      </c>
      <c r="C7">
        <v>47</v>
      </c>
      <c r="D7">
        <v>39</v>
      </c>
      <c r="E7">
        <v>36</v>
      </c>
      <c r="F7">
        <v>34</v>
      </c>
      <c r="G7" s="2"/>
      <c r="H7" s="2"/>
      <c r="I7" s="2"/>
      <c r="J7" s="2"/>
      <c r="K7" s="2"/>
      <c r="L7">
        <v>0.59090909999999996</v>
      </c>
      <c r="M7">
        <v>0.63829789999999997</v>
      </c>
      <c r="N7">
        <v>0.64102570000000003</v>
      </c>
      <c r="O7">
        <v>0.72222220000000004</v>
      </c>
      <c r="P7">
        <v>0.76470590000000005</v>
      </c>
      <c r="Q7" s="104"/>
      <c r="R7" s="104"/>
      <c r="S7" s="104"/>
      <c r="T7" s="104"/>
      <c r="U7" s="104"/>
      <c r="V7" s="83"/>
      <c r="W7" s="83"/>
      <c r="X7" s="83"/>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c r="AY7" s="82"/>
      <c r="AZ7" s="82"/>
      <c r="BA7" s="82"/>
      <c r="BB7" s="82"/>
      <c r="BC7" s="82"/>
      <c r="BD7" s="82"/>
      <c r="BE7" s="82"/>
      <c r="BF7" s="82"/>
      <c r="BG7" s="82"/>
      <c r="BH7" s="82"/>
      <c r="BI7" s="82"/>
    </row>
    <row r="8" spans="1:63" x14ac:dyDescent="0.25">
      <c r="A8" t="s">
        <v>411</v>
      </c>
      <c r="B8">
        <v>29</v>
      </c>
      <c r="C8">
        <v>33</v>
      </c>
      <c r="D8">
        <v>40</v>
      </c>
      <c r="E8">
        <v>34</v>
      </c>
      <c r="F8">
        <v>23</v>
      </c>
      <c r="G8" s="2"/>
      <c r="H8" s="2"/>
      <c r="I8" s="2"/>
      <c r="J8" s="2"/>
      <c r="K8" s="2"/>
      <c r="L8">
        <v>0.86206899999999997</v>
      </c>
      <c r="M8">
        <v>0.87878789999999996</v>
      </c>
      <c r="N8">
        <v>0.875</v>
      </c>
      <c r="O8">
        <v>0.85294119999999995</v>
      </c>
      <c r="P8">
        <v>0.86956520000000004</v>
      </c>
      <c r="Q8" s="104"/>
      <c r="R8" s="104"/>
      <c r="S8" s="104"/>
      <c r="T8" s="104"/>
      <c r="U8" s="104"/>
      <c r="V8" s="83"/>
      <c r="W8" s="83"/>
      <c r="X8" s="83"/>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2"/>
      <c r="BB8" s="82"/>
      <c r="BC8" s="82"/>
      <c r="BD8" s="82"/>
      <c r="BE8" s="82"/>
      <c r="BF8" s="82"/>
      <c r="BG8" s="82"/>
      <c r="BH8" s="82"/>
      <c r="BI8" s="82"/>
    </row>
    <row r="9" spans="1:63" x14ac:dyDescent="0.25">
      <c r="A9" t="s">
        <v>317</v>
      </c>
      <c r="B9">
        <v>82</v>
      </c>
      <c r="C9">
        <v>84</v>
      </c>
      <c r="D9">
        <v>86</v>
      </c>
      <c r="E9">
        <v>89</v>
      </c>
      <c r="F9">
        <v>77</v>
      </c>
      <c r="G9" s="2"/>
      <c r="H9" s="2"/>
      <c r="I9" s="2"/>
      <c r="J9" s="2"/>
      <c r="K9" s="2"/>
      <c r="L9">
        <v>0.86585369999999995</v>
      </c>
      <c r="M9">
        <v>0.82142859999999995</v>
      </c>
      <c r="N9">
        <v>0.76744190000000001</v>
      </c>
      <c r="O9">
        <v>0.76404490000000003</v>
      </c>
      <c r="P9">
        <v>0.72727269999999999</v>
      </c>
      <c r="Q9" s="104"/>
      <c r="R9" s="104"/>
      <c r="S9" s="104"/>
      <c r="T9" s="104"/>
      <c r="U9" s="104"/>
      <c r="V9" s="83"/>
      <c r="W9" s="83"/>
      <c r="X9" s="83"/>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2"/>
      <c r="BB9" s="82"/>
      <c r="BC9" s="82"/>
      <c r="BD9" s="82"/>
      <c r="BE9" s="82"/>
      <c r="BF9" s="82"/>
      <c r="BG9" s="82"/>
      <c r="BH9" s="82"/>
      <c r="BI9" s="82"/>
    </row>
    <row r="10" spans="1:63" x14ac:dyDescent="0.25">
      <c r="A10" t="s">
        <v>405</v>
      </c>
      <c r="B10">
        <v>60</v>
      </c>
      <c r="C10">
        <v>60</v>
      </c>
      <c r="D10">
        <v>62</v>
      </c>
      <c r="E10">
        <v>65</v>
      </c>
      <c r="F10">
        <v>67</v>
      </c>
      <c r="G10" s="2"/>
      <c r="H10" s="2"/>
      <c r="I10" s="2"/>
      <c r="J10" s="2"/>
      <c r="K10" s="2"/>
      <c r="L10">
        <v>0.76666670000000003</v>
      </c>
      <c r="M10">
        <v>0.7</v>
      </c>
      <c r="N10">
        <v>0.74193549999999997</v>
      </c>
      <c r="O10">
        <v>0.70769230000000005</v>
      </c>
      <c r="P10">
        <v>0.73134330000000003</v>
      </c>
      <c r="Q10" s="104"/>
      <c r="R10" s="104"/>
      <c r="S10" s="104"/>
      <c r="T10" s="104"/>
      <c r="U10" s="104"/>
      <c r="V10" s="83"/>
      <c r="W10" s="83"/>
      <c r="X10" s="83"/>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c r="AZ10" s="82"/>
      <c r="BA10" s="82"/>
      <c r="BB10" s="82"/>
      <c r="BC10" s="82"/>
      <c r="BD10" s="82"/>
      <c r="BE10" s="82"/>
      <c r="BF10" s="82"/>
      <c r="BG10" s="82"/>
      <c r="BH10" s="82"/>
      <c r="BI10" s="82"/>
    </row>
    <row r="11" spans="1:63" x14ac:dyDescent="0.25">
      <c r="A11" t="s">
        <v>519</v>
      </c>
      <c r="B11">
        <v>134</v>
      </c>
      <c r="C11">
        <v>138</v>
      </c>
      <c r="D11">
        <v>142</v>
      </c>
      <c r="E11">
        <v>133</v>
      </c>
      <c r="F11">
        <v>133</v>
      </c>
      <c r="G11" s="2"/>
      <c r="H11" s="2"/>
      <c r="I11" s="2"/>
      <c r="J11" s="2"/>
      <c r="K11" s="2"/>
      <c r="L11">
        <v>0.61940300000000004</v>
      </c>
      <c r="M11">
        <v>0.63768119999999995</v>
      </c>
      <c r="N11">
        <v>0.6619718</v>
      </c>
      <c r="O11">
        <v>0.66165410000000002</v>
      </c>
      <c r="P11">
        <v>0.70676689999999998</v>
      </c>
      <c r="Q11" s="104"/>
      <c r="R11" s="104"/>
      <c r="S11" s="104"/>
      <c r="T11" s="104"/>
      <c r="U11" s="104"/>
      <c r="V11" s="83"/>
      <c r="W11" s="83"/>
      <c r="X11" s="83"/>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c r="BD11" s="82"/>
      <c r="BE11" s="82"/>
      <c r="BF11" s="82"/>
      <c r="BG11" s="82"/>
      <c r="BH11" s="82"/>
      <c r="BI11" s="82"/>
    </row>
    <row r="12" spans="1:63" x14ac:dyDescent="0.25">
      <c r="A12" t="s">
        <v>279</v>
      </c>
      <c r="B12">
        <v>88</v>
      </c>
      <c r="C12">
        <v>89</v>
      </c>
      <c r="D12">
        <v>95</v>
      </c>
      <c r="E12">
        <v>90</v>
      </c>
      <c r="F12">
        <v>91</v>
      </c>
      <c r="G12" s="2"/>
      <c r="H12" s="2"/>
      <c r="I12" s="2"/>
      <c r="J12" s="2"/>
      <c r="K12" s="2"/>
      <c r="L12">
        <v>0.76136360000000003</v>
      </c>
      <c r="M12">
        <v>0.77528090000000005</v>
      </c>
      <c r="N12">
        <v>0.78947369999999994</v>
      </c>
      <c r="O12">
        <v>0.81111109999999997</v>
      </c>
      <c r="P12">
        <v>0.82417580000000001</v>
      </c>
      <c r="Q12" s="104"/>
      <c r="R12" s="104"/>
      <c r="S12" s="104"/>
      <c r="T12" s="104"/>
      <c r="U12" s="104"/>
      <c r="V12" s="83"/>
      <c r="W12" s="83"/>
      <c r="X12" s="83"/>
      <c r="Y12" s="82"/>
      <c r="Z12" s="82"/>
      <c r="AA12" s="82"/>
      <c r="AB12" s="82"/>
      <c r="AC12" s="82"/>
      <c r="AD12" s="82"/>
      <c r="AE12" s="82"/>
      <c r="AF12" s="82"/>
      <c r="AG12" s="82"/>
      <c r="AH12" s="82"/>
      <c r="AI12" s="82"/>
      <c r="AJ12" s="82"/>
      <c r="AK12" s="82"/>
      <c r="AL12" s="82"/>
      <c r="AM12" s="82"/>
      <c r="AN12" s="82"/>
      <c r="AO12" s="82"/>
      <c r="AP12" s="82"/>
      <c r="AQ12" s="82"/>
      <c r="AR12" s="82"/>
      <c r="AS12" s="82"/>
      <c r="AT12" s="82"/>
      <c r="AU12" s="82"/>
      <c r="AV12" s="82"/>
      <c r="AW12" s="82"/>
      <c r="AX12" s="82"/>
      <c r="AY12" s="82"/>
      <c r="AZ12" s="82"/>
      <c r="BA12" s="82"/>
      <c r="BB12" s="82"/>
      <c r="BC12" s="82"/>
      <c r="BD12" s="82"/>
      <c r="BE12" s="82"/>
      <c r="BF12" s="82"/>
      <c r="BG12" s="82"/>
      <c r="BH12" s="82"/>
      <c r="BI12" s="82"/>
    </row>
    <row r="13" spans="1:63" x14ac:dyDescent="0.25">
      <c r="A13" t="s">
        <v>423</v>
      </c>
      <c r="B13">
        <v>43</v>
      </c>
      <c r="C13">
        <v>38</v>
      </c>
      <c r="D13">
        <v>33</v>
      </c>
      <c r="E13">
        <v>37</v>
      </c>
      <c r="F13">
        <v>39</v>
      </c>
      <c r="G13" s="2"/>
      <c r="H13" s="2"/>
      <c r="I13" s="2"/>
      <c r="J13" s="2"/>
      <c r="K13" s="2"/>
      <c r="L13">
        <v>0.88372090000000003</v>
      </c>
      <c r="M13">
        <v>0.84210529999999995</v>
      </c>
      <c r="N13">
        <v>0.87878789999999996</v>
      </c>
      <c r="O13">
        <v>0.83783779999999997</v>
      </c>
      <c r="P13">
        <v>0.87179490000000004</v>
      </c>
      <c r="Q13" s="104"/>
      <c r="R13" s="104"/>
      <c r="S13" s="104"/>
      <c r="T13" s="104"/>
      <c r="U13" s="104"/>
      <c r="V13" s="83"/>
      <c r="W13" s="83"/>
      <c r="X13" s="83"/>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2"/>
      <c r="BB13" s="82"/>
      <c r="BC13" s="82"/>
      <c r="BD13" s="82"/>
      <c r="BE13" s="82"/>
      <c r="BF13" s="82"/>
      <c r="BG13" s="82"/>
      <c r="BH13" s="82"/>
      <c r="BI13" s="82"/>
    </row>
    <row r="14" spans="1:63" x14ac:dyDescent="0.25">
      <c r="A14" t="s">
        <v>406</v>
      </c>
      <c r="B14">
        <v>60</v>
      </c>
      <c r="C14">
        <v>50</v>
      </c>
      <c r="D14">
        <v>57</v>
      </c>
      <c r="E14">
        <v>47</v>
      </c>
      <c r="F14">
        <v>51</v>
      </c>
      <c r="G14" s="2"/>
      <c r="H14" s="2"/>
      <c r="I14" s="2"/>
      <c r="J14" s="2"/>
      <c r="K14" s="2"/>
      <c r="L14">
        <v>0.75</v>
      </c>
      <c r="M14">
        <v>0.8</v>
      </c>
      <c r="N14">
        <v>0.84210529999999995</v>
      </c>
      <c r="O14">
        <v>0.89361699999999999</v>
      </c>
      <c r="P14">
        <v>0.86274510000000004</v>
      </c>
      <c r="Q14" s="104"/>
      <c r="R14" s="104"/>
      <c r="S14" s="104"/>
      <c r="T14" s="104"/>
      <c r="U14" s="104"/>
      <c r="V14" s="83"/>
      <c r="W14" s="83"/>
      <c r="X14" s="83"/>
      <c r="Y14" s="82"/>
      <c r="Z14" s="82"/>
      <c r="AA14" s="82"/>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c r="BD14" s="82"/>
      <c r="BE14" s="82"/>
      <c r="BF14" s="82"/>
      <c r="BG14" s="82"/>
      <c r="BH14" s="82"/>
      <c r="BI14" s="82"/>
    </row>
    <row r="15" spans="1:63" x14ac:dyDescent="0.25">
      <c r="A15" t="s">
        <v>456</v>
      </c>
      <c r="B15">
        <v>76</v>
      </c>
      <c r="C15">
        <v>80</v>
      </c>
      <c r="D15">
        <v>92</v>
      </c>
      <c r="E15">
        <v>93</v>
      </c>
      <c r="F15">
        <v>88</v>
      </c>
      <c r="G15" s="2"/>
      <c r="H15" s="2"/>
      <c r="I15" s="2"/>
      <c r="J15" s="2"/>
      <c r="K15" s="2"/>
      <c r="L15">
        <v>0.73684210000000006</v>
      </c>
      <c r="M15">
        <v>0.73750000000000004</v>
      </c>
      <c r="N15">
        <v>0.78260870000000005</v>
      </c>
      <c r="O15">
        <v>0.78494629999999999</v>
      </c>
      <c r="P15">
        <v>0.77272730000000001</v>
      </c>
      <c r="Q15" s="104"/>
      <c r="R15" s="104"/>
      <c r="S15" s="104"/>
      <c r="T15" s="104"/>
      <c r="U15" s="104"/>
      <c r="V15" s="83"/>
      <c r="W15" s="83"/>
      <c r="X15" s="83"/>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row>
    <row r="16" spans="1:63" x14ac:dyDescent="0.25">
      <c r="A16" t="s">
        <v>418</v>
      </c>
      <c r="B16">
        <v>121</v>
      </c>
      <c r="C16">
        <v>129</v>
      </c>
      <c r="D16">
        <v>130</v>
      </c>
      <c r="E16">
        <v>112</v>
      </c>
      <c r="F16">
        <v>111</v>
      </c>
      <c r="G16" s="2"/>
      <c r="H16" s="2"/>
      <c r="I16" s="2"/>
      <c r="J16" s="2"/>
      <c r="K16" s="2"/>
      <c r="L16">
        <v>0.65289260000000005</v>
      </c>
      <c r="M16">
        <v>0.66666669999999995</v>
      </c>
      <c r="N16">
        <v>0.65384609999999999</v>
      </c>
      <c r="O16">
        <v>0.66964290000000004</v>
      </c>
      <c r="P16">
        <v>0.67567569999999999</v>
      </c>
      <c r="Q16" s="104"/>
      <c r="R16" s="104"/>
      <c r="S16" s="104"/>
      <c r="T16" s="104"/>
      <c r="U16" s="104"/>
      <c r="V16" s="83"/>
      <c r="W16" s="83"/>
      <c r="X16" s="83"/>
      <c r="Y16" s="82"/>
      <c r="Z16" s="82"/>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2"/>
      <c r="BB16" s="82"/>
      <c r="BC16" s="82"/>
      <c r="BD16" s="82"/>
      <c r="BE16" s="82"/>
      <c r="BF16" s="82"/>
      <c r="BG16" s="82"/>
      <c r="BH16" s="82"/>
      <c r="BI16" s="82"/>
    </row>
    <row r="17" spans="1:61" x14ac:dyDescent="0.25">
      <c r="A17" t="s">
        <v>401</v>
      </c>
      <c r="B17">
        <v>73</v>
      </c>
      <c r="C17">
        <v>78</v>
      </c>
      <c r="D17">
        <v>86</v>
      </c>
      <c r="E17">
        <v>84</v>
      </c>
      <c r="F17">
        <v>87</v>
      </c>
      <c r="G17" s="2"/>
      <c r="H17" s="2"/>
      <c r="I17" s="2"/>
      <c r="J17" s="2"/>
      <c r="K17" s="2"/>
      <c r="L17">
        <v>0.68493150000000003</v>
      </c>
      <c r="M17">
        <v>0.67948719999999996</v>
      </c>
      <c r="N17">
        <v>0.66279069999999995</v>
      </c>
      <c r="O17">
        <v>0.71428570000000002</v>
      </c>
      <c r="P17">
        <v>0.73563219999999996</v>
      </c>
      <c r="Q17" s="104"/>
      <c r="R17" s="104"/>
      <c r="S17" s="104"/>
      <c r="T17" s="104"/>
      <c r="U17" s="104"/>
      <c r="V17" s="83"/>
      <c r="W17" s="83"/>
      <c r="X17" s="83"/>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2"/>
      <c r="BB17" s="82"/>
      <c r="BC17" s="82"/>
      <c r="BD17" s="82"/>
      <c r="BE17" s="82"/>
      <c r="BF17" s="82"/>
      <c r="BG17" s="82"/>
      <c r="BH17" s="82"/>
      <c r="BI17" s="82"/>
    </row>
    <row r="18" spans="1:61" x14ac:dyDescent="0.25">
      <c r="A18" t="s">
        <v>334</v>
      </c>
      <c r="B18">
        <v>56</v>
      </c>
      <c r="C18">
        <v>56</v>
      </c>
      <c r="D18">
        <v>63</v>
      </c>
      <c r="E18">
        <v>64</v>
      </c>
      <c r="F18">
        <v>67</v>
      </c>
      <c r="G18" s="2"/>
      <c r="H18" s="2"/>
      <c r="I18" s="2"/>
      <c r="J18" s="2"/>
      <c r="K18" s="2"/>
      <c r="L18">
        <v>0.71428570000000002</v>
      </c>
      <c r="M18">
        <v>0.75</v>
      </c>
      <c r="N18">
        <v>0.6984127</v>
      </c>
      <c r="O18">
        <v>0.625</v>
      </c>
      <c r="P18">
        <v>0.59701490000000002</v>
      </c>
      <c r="Q18" s="104"/>
      <c r="R18" s="104"/>
      <c r="S18" s="104"/>
      <c r="T18" s="104"/>
      <c r="U18" s="104"/>
      <c r="V18" s="83"/>
      <c r="W18" s="83"/>
      <c r="X18" s="83"/>
      <c r="Y18" s="82"/>
      <c r="Z18" s="82"/>
      <c r="AA18" s="82"/>
      <c r="AB18" s="82"/>
      <c r="AC18" s="82"/>
      <c r="AD18" s="82"/>
      <c r="AE18" s="82"/>
      <c r="AF18" s="82"/>
      <c r="AG18" s="82"/>
      <c r="AH18" s="82"/>
      <c r="AI18" s="82"/>
      <c r="AJ18" s="82"/>
      <c r="AK18" s="82"/>
      <c r="AL18" s="82"/>
      <c r="AM18" s="82"/>
      <c r="AN18" s="82"/>
      <c r="AO18" s="82"/>
      <c r="AP18" s="82"/>
      <c r="AQ18" s="82"/>
      <c r="AR18" s="82"/>
      <c r="AS18" s="82"/>
      <c r="AT18" s="82"/>
      <c r="AU18" s="82"/>
      <c r="AV18" s="82"/>
      <c r="AW18" s="82"/>
      <c r="AX18" s="82"/>
      <c r="AY18" s="82"/>
      <c r="AZ18" s="82"/>
      <c r="BA18" s="82"/>
      <c r="BB18" s="82"/>
      <c r="BC18" s="82"/>
      <c r="BD18" s="82"/>
      <c r="BE18" s="82"/>
      <c r="BF18" s="82"/>
      <c r="BG18" s="82"/>
      <c r="BH18" s="82"/>
      <c r="BI18" s="82"/>
    </row>
    <row r="19" spans="1:61" x14ac:dyDescent="0.25">
      <c r="A19" t="s">
        <v>468</v>
      </c>
      <c r="B19">
        <v>67</v>
      </c>
      <c r="C19">
        <v>76</v>
      </c>
      <c r="D19">
        <v>73</v>
      </c>
      <c r="E19">
        <v>76</v>
      </c>
      <c r="F19">
        <v>79</v>
      </c>
      <c r="G19" s="2"/>
      <c r="H19" s="2"/>
      <c r="I19" s="2"/>
      <c r="J19" s="2"/>
      <c r="K19" s="2"/>
      <c r="L19">
        <v>0.70149249999999996</v>
      </c>
      <c r="M19">
        <v>0.68421050000000005</v>
      </c>
      <c r="N19">
        <v>0.68493150000000003</v>
      </c>
      <c r="O19">
        <v>0.6973684</v>
      </c>
      <c r="P19">
        <v>0.63291140000000001</v>
      </c>
      <c r="Q19" s="104"/>
      <c r="R19" s="104"/>
      <c r="S19" s="104"/>
      <c r="T19" s="104"/>
      <c r="U19" s="104"/>
      <c r="V19" s="83"/>
      <c r="W19" s="83"/>
      <c r="X19" s="83"/>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2"/>
      <c r="BB19" s="82"/>
      <c r="BC19" s="82"/>
      <c r="BD19" s="82"/>
      <c r="BE19" s="82"/>
      <c r="BF19" s="82"/>
      <c r="BG19" s="82"/>
      <c r="BH19" s="82"/>
      <c r="BI19" s="82"/>
    </row>
    <row r="20" spans="1:61" x14ac:dyDescent="0.25">
      <c r="A20" t="s">
        <v>462</v>
      </c>
      <c r="B20">
        <v>59</v>
      </c>
      <c r="C20">
        <v>64</v>
      </c>
      <c r="D20">
        <v>65</v>
      </c>
      <c r="E20">
        <v>62</v>
      </c>
      <c r="F20">
        <v>65</v>
      </c>
      <c r="G20" s="2"/>
      <c r="H20" s="2"/>
      <c r="I20" s="2"/>
      <c r="J20" s="2"/>
      <c r="K20" s="2"/>
      <c r="L20">
        <v>0.79661020000000005</v>
      </c>
      <c r="M20">
        <v>0.859375</v>
      </c>
      <c r="N20">
        <v>0.87692309999999996</v>
      </c>
      <c r="O20">
        <v>0.85483869999999995</v>
      </c>
      <c r="P20">
        <v>0.81538460000000001</v>
      </c>
      <c r="Q20" s="104"/>
      <c r="R20" s="104"/>
      <c r="S20" s="104"/>
      <c r="T20" s="104"/>
      <c r="U20" s="104"/>
      <c r="V20" s="83"/>
      <c r="W20" s="83"/>
      <c r="X20" s="83"/>
      <c r="Y20" s="82"/>
      <c r="Z20" s="82"/>
      <c r="AA20" s="82"/>
      <c r="AB20" s="82"/>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2"/>
      <c r="BB20" s="82"/>
      <c r="BC20" s="82"/>
      <c r="BD20" s="82"/>
      <c r="BE20" s="82"/>
      <c r="BF20" s="82"/>
      <c r="BG20" s="82"/>
      <c r="BH20" s="82"/>
      <c r="BI20" s="82"/>
    </row>
    <row r="21" spans="1:61" x14ac:dyDescent="0.25">
      <c r="A21" t="s">
        <v>447</v>
      </c>
      <c r="B21">
        <v>45</v>
      </c>
      <c r="C21">
        <v>45</v>
      </c>
      <c r="D21">
        <v>47</v>
      </c>
      <c r="E21">
        <v>42</v>
      </c>
      <c r="F21">
        <v>40</v>
      </c>
      <c r="G21" s="2"/>
      <c r="H21" s="2"/>
      <c r="I21" s="2"/>
      <c r="J21" s="2"/>
      <c r="K21" s="2"/>
      <c r="L21">
        <v>0.55555560000000004</v>
      </c>
      <c r="M21">
        <v>0.57777780000000001</v>
      </c>
      <c r="N21">
        <v>0.51063829999999999</v>
      </c>
      <c r="O21">
        <v>0.54761899999999997</v>
      </c>
      <c r="P21">
        <v>0.625</v>
      </c>
      <c r="Q21" s="104"/>
      <c r="R21" s="104"/>
      <c r="S21" s="104"/>
      <c r="T21" s="104"/>
      <c r="U21" s="104"/>
      <c r="V21" s="83"/>
      <c r="W21" s="83"/>
      <c r="X21" s="83"/>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2"/>
      <c r="BB21" s="82"/>
      <c r="BC21" s="82"/>
      <c r="BD21" s="82"/>
      <c r="BE21" s="82"/>
      <c r="BF21" s="82"/>
      <c r="BG21" s="82"/>
      <c r="BH21" s="82"/>
      <c r="BI21" s="82"/>
    </row>
    <row r="22" spans="1:61" x14ac:dyDescent="0.25">
      <c r="A22" t="s">
        <v>378</v>
      </c>
      <c r="B22">
        <v>76</v>
      </c>
      <c r="C22">
        <v>72</v>
      </c>
      <c r="D22">
        <v>77</v>
      </c>
      <c r="E22">
        <v>80</v>
      </c>
      <c r="F22">
        <v>69</v>
      </c>
      <c r="G22" s="2"/>
      <c r="H22" s="2"/>
      <c r="I22" s="2"/>
      <c r="J22" s="2"/>
      <c r="K22" s="2"/>
      <c r="L22">
        <v>0.51315789999999994</v>
      </c>
      <c r="M22">
        <v>0.52777779999999996</v>
      </c>
      <c r="N22">
        <v>0.51948050000000001</v>
      </c>
      <c r="O22">
        <v>0.55000000000000004</v>
      </c>
      <c r="P22">
        <v>0.52173910000000001</v>
      </c>
      <c r="Q22" s="104"/>
      <c r="R22" s="104"/>
      <c r="S22" s="104"/>
      <c r="T22" s="104"/>
      <c r="U22" s="104"/>
      <c r="V22" s="83"/>
      <c r="W22" s="83"/>
      <c r="X22" s="83"/>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2"/>
      <c r="BB22" s="82"/>
      <c r="BC22" s="82"/>
      <c r="BD22" s="82"/>
      <c r="BE22" s="82"/>
      <c r="BF22" s="82"/>
      <c r="BG22" s="82"/>
      <c r="BH22" s="82"/>
      <c r="BI22" s="82"/>
    </row>
    <row r="23" spans="1:61" x14ac:dyDescent="0.25">
      <c r="A23" t="s">
        <v>390</v>
      </c>
      <c r="B23">
        <v>51</v>
      </c>
      <c r="C23">
        <v>55</v>
      </c>
      <c r="D23">
        <v>54</v>
      </c>
      <c r="E23">
        <v>57</v>
      </c>
      <c r="F23">
        <v>62</v>
      </c>
      <c r="G23" s="2"/>
      <c r="H23" s="2"/>
      <c r="I23" s="2"/>
      <c r="J23" s="2"/>
      <c r="K23" s="2"/>
      <c r="L23">
        <v>0.66666669999999995</v>
      </c>
      <c r="M23">
        <v>0.65454540000000005</v>
      </c>
      <c r="N23">
        <v>0.61111110000000002</v>
      </c>
      <c r="O23">
        <v>0.63157890000000005</v>
      </c>
      <c r="P23">
        <v>0.61290319999999998</v>
      </c>
      <c r="Q23" s="104"/>
      <c r="R23" s="104"/>
      <c r="S23" s="104"/>
      <c r="T23" s="104"/>
      <c r="U23" s="104"/>
      <c r="V23" s="83"/>
      <c r="W23" s="83"/>
      <c r="X23" s="83"/>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row>
    <row r="24" spans="1:61" x14ac:dyDescent="0.25">
      <c r="A24" t="s">
        <v>446</v>
      </c>
      <c r="B24">
        <v>102</v>
      </c>
      <c r="C24">
        <v>108</v>
      </c>
      <c r="D24">
        <v>110</v>
      </c>
      <c r="E24">
        <v>113</v>
      </c>
      <c r="F24">
        <v>102</v>
      </c>
      <c r="G24" s="2"/>
      <c r="H24" s="2"/>
      <c r="I24" s="2"/>
      <c r="J24" s="2"/>
      <c r="K24" s="2"/>
      <c r="L24">
        <v>0.76470590000000005</v>
      </c>
      <c r="M24">
        <v>0.77777779999999996</v>
      </c>
      <c r="N24">
        <v>0.75454549999999998</v>
      </c>
      <c r="O24">
        <v>0.76106200000000002</v>
      </c>
      <c r="P24">
        <v>0.79411759999999998</v>
      </c>
      <c r="Q24" s="104"/>
      <c r="R24" s="104"/>
      <c r="S24" s="104"/>
      <c r="T24" s="104"/>
      <c r="U24" s="104"/>
      <c r="V24" s="83"/>
      <c r="W24" s="83"/>
      <c r="X24" s="83"/>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2"/>
      <c r="BB24" s="82"/>
      <c r="BC24" s="82"/>
      <c r="BD24" s="82"/>
      <c r="BE24" s="82"/>
      <c r="BF24" s="82"/>
      <c r="BG24" s="82"/>
      <c r="BH24" s="82"/>
      <c r="BI24" s="82"/>
    </row>
    <row r="25" spans="1:61" x14ac:dyDescent="0.25">
      <c r="A25" t="s">
        <v>324</v>
      </c>
      <c r="B25">
        <v>161</v>
      </c>
      <c r="C25">
        <v>171</v>
      </c>
      <c r="D25">
        <v>168</v>
      </c>
      <c r="E25">
        <v>158</v>
      </c>
      <c r="F25">
        <v>165</v>
      </c>
      <c r="G25" s="2"/>
      <c r="H25" s="2"/>
      <c r="I25" s="2"/>
      <c r="J25" s="2"/>
      <c r="K25" s="2"/>
      <c r="L25">
        <v>0.6086956</v>
      </c>
      <c r="M25">
        <v>0.66081869999999998</v>
      </c>
      <c r="N25">
        <v>0.65476190000000001</v>
      </c>
      <c r="O25">
        <v>0.69620249999999995</v>
      </c>
      <c r="P25">
        <v>0.65454540000000005</v>
      </c>
      <c r="Q25" s="104"/>
      <c r="R25" s="104"/>
      <c r="S25" s="104"/>
      <c r="T25" s="104"/>
      <c r="U25" s="104"/>
      <c r="V25" s="83"/>
      <c r="W25" s="83"/>
      <c r="X25" s="83"/>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2"/>
      <c r="BB25" s="82"/>
      <c r="BC25" s="82"/>
      <c r="BD25" s="82"/>
      <c r="BE25" s="82"/>
      <c r="BF25" s="82"/>
      <c r="BG25" s="82"/>
      <c r="BH25" s="82"/>
      <c r="BI25" s="82"/>
    </row>
    <row r="26" spans="1:61" x14ac:dyDescent="0.25">
      <c r="A26" t="s">
        <v>358</v>
      </c>
      <c r="B26">
        <v>196</v>
      </c>
      <c r="C26">
        <v>214</v>
      </c>
      <c r="D26">
        <v>227</v>
      </c>
      <c r="E26">
        <v>238</v>
      </c>
      <c r="F26">
        <v>218</v>
      </c>
      <c r="G26" s="2"/>
      <c r="H26" s="2"/>
      <c r="I26" s="2"/>
      <c r="J26" s="2"/>
      <c r="K26" s="2"/>
      <c r="L26">
        <v>0.70918369999999997</v>
      </c>
      <c r="M26">
        <v>0.72429909999999997</v>
      </c>
      <c r="N26">
        <v>0.71365639999999997</v>
      </c>
      <c r="O26">
        <v>0.7184874</v>
      </c>
      <c r="P26">
        <v>0.71559629999999996</v>
      </c>
      <c r="Q26" s="104"/>
      <c r="R26" s="104"/>
      <c r="S26" s="104"/>
      <c r="T26" s="104"/>
      <c r="U26" s="104"/>
      <c r="V26" s="83"/>
      <c r="W26" s="83"/>
      <c r="X26" s="83"/>
      <c r="Y26" s="82"/>
      <c r="Z26" s="82"/>
      <c r="AA26" s="82"/>
      <c r="AB26" s="82"/>
      <c r="AC26" s="82"/>
      <c r="AD26" s="82"/>
      <c r="AE26" s="82"/>
      <c r="AF26" s="82"/>
      <c r="AG26" s="82"/>
      <c r="AH26" s="82"/>
      <c r="AI26" s="82"/>
      <c r="AJ26" s="82"/>
      <c r="AK26" s="82"/>
      <c r="AL26" s="82"/>
      <c r="AM26" s="82"/>
      <c r="AN26" s="82"/>
      <c r="AO26" s="82"/>
      <c r="AP26" s="82"/>
      <c r="AQ26" s="82"/>
      <c r="AR26" s="82"/>
      <c r="AS26" s="82"/>
      <c r="AT26" s="82"/>
      <c r="AU26" s="82"/>
      <c r="AV26" s="82"/>
      <c r="AW26" s="82"/>
      <c r="AX26" s="82"/>
      <c r="AY26" s="82"/>
      <c r="AZ26" s="82"/>
      <c r="BA26" s="82"/>
      <c r="BB26" s="82"/>
      <c r="BC26" s="82"/>
      <c r="BD26" s="82"/>
      <c r="BE26" s="82"/>
      <c r="BF26" s="82"/>
      <c r="BG26" s="82"/>
      <c r="BH26" s="82"/>
      <c r="BI26" s="82"/>
    </row>
    <row r="27" spans="1:61" x14ac:dyDescent="0.25">
      <c r="A27" t="s">
        <v>454</v>
      </c>
      <c r="B27">
        <v>99</v>
      </c>
      <c r="C27">
        <v>94</v>
      </c>
      <c r="D27">
        <v>85</v>
      </c>
      <c r="E27">
        <v>76</v>
      </c>
      <c r="F27">
        <v>58</v>
      </c>
      <c r="G27" s="2"/>
      <c r="H27" s="2"/>
      <c r="I27" s="2"/>
      <c r="J27" s="2"/>
      <c r="K27" s="2"/>
      <c r="L27">
        <v>0.72727269999999999</v>
      </c>
      <c r="M27">
        <v>0.70212759999999996</v>
      </c>
      <c r="N27">
        <v>0.63529409999999997</v>
      </c>
      <c r="O27">
        <v>0.56578949999999995</v>
      </c>
      <c r="P27">
        <v>0.51724139999999996</v>
      </c>
      <c r="Q27" s="104"/>
      <c r="R27" s="104"/>
      <c r="S27" s="104"/>
      <c r="T27" s="104"/>
      <c r="U27" s="104"/>
      <c r="V27" s="83"/>
      <c r="W27" s="83"/>
      <c r="X27" s="83"/>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2"/>
      <c r="BB27" s="82"/>
      <c r="BC27" s="82"/>
      <c r="BD27" s="82"/>
      <c r="BE27" s="82"/>
      <c r="BF27" s="82"/>
      <c r="BG27" s="82"/>
      <c r="BH27" s="82"/>
      <c r="BI27" s="82"/>
    </row>
    <row r="28" spans="1:61" x14ac:dyDescent="0.25">
      <c r="A28" t="s">
        <v>329</v>
      </c>
      <c r="B28">
        <v>68</v>
      </c>
      <c r="C28">
        <v>57</v>
      </c>
      <c r="D28">
        <v>48</v>
      </c>
      <c r="E28">
        <v>42</v>
      </c>
      <c r="F28">
        <v>39</v>
      </c>
      <c r="G28" s="2"/>
      <c r="H28" s="2"/>
      <c r="I28" s="2"/>
      <c r="J28" s="2"/>
      <c r="K28" s="2"/>
      <c r="L28">
        <v>0.73529409999999995</v>
      </c>
      <c r="M28">
        <v>0.7192982</v>
      </c>
      <c r="N28">
        <v>0.72916669999999995</v>
      </c>
      <c r="O28">
        <v>0.78571429999999998</v>
      </c>
      <c r="P28">
        <v>0.74358979999999997</v>
      </c>
      <c r="Q28" s="104"/>
      <c r="R28" s="104"/>
      <c r="S28" s="104"/>
      <c r="T28" s="104"/>
      <c r="U28" s="104"/>
      <c r="V28" s="83"/>
      <c r="W28" s="83"/>
      <c r="X28" s="83"/>
      <c r="Y28" s="82"/>
      <c r="Z28" s="82"/>
      <c r="AA28" s="82"/>
      <c r="AB28" s="82"/>
      <c r="AC28" s="82"/>
      <c r="AD28" s="82"/>
      <c r="AE28" s="82"/>
      <c r="AF28" s="82"/>
      <c r="AG28" s="82"/>
      <c r="AH28" s="82"/>
      <c r="AI28" s="82"/>
      <c r="AJ28" s="82"/>
      <c r="AK28" s="82"/>
      <c r="AL28" s="82"/>
      <c r="AM28" s="82"/>
      <c r="AN28" s="82"/>
      <c r="AO28" s="82"/>
      <c r="AP28" s="82"/>
      <c r="AQ28" s="82"/>
      <c r="AR28" s="82"/>
      <c r="AS28" s="82"/>
      <c r="AT28" s="82"/>
      <c r="AU28" s="82"/>
      <c r="AV28" s="82"/>
      <c r="AW28" s="82"/>
      <c r="AX28" s="82"/>
      <c r="AY28" s="82"/>
      <c r="AZ28" s="82"/>
      <c r="BA28" s="82"/>
      <c r="BB28" s="82"/>
      <c r="BC28" s="82"/>
      <c r="BD28" s="82"/>
      <c r="BE28" s="82"/>
      <c r="BF28" s="82"/>
      <c r="BG28" s="82"/>
      <c r="BH28" s="82"/>
      <c r="BI28" s="82"/>
    </row>
    <row r="29" spans="1:61" x14ac:dyDescent="0.25">
      <c r="A29" t="s">
        <v>465</v>
      </c>
      <c r="B29">
        <v>39</v>
      </c>
      <c r="C29">
        <v>38</v>
      </c>
      <c r="D29">
        <v>44</v>
      </c>
      <c r="E29">
        <v>55</v>
      </c>
      <c r="F29">
        <v>56</v>
      </c>
      <c r="G29" s="2"/>
      <c r="H29" s="2"/>
      <c r="I29" s="2"/>
      <c r="J29" s="2"/>
      <c r="K29" s="2"/>
      <c r="L29">
        <v>0.66666669999999995</v>
      </c>
      <c r="M29">
        <v>0.6052632</v>
      </c>
      <c r="N29">
        <v>0.59090909999999996</v>
      </c>
      <c r="O29">
        <v>0.58181819999999995</v>
      </c>
      <c r="P29">
        <v>0.57142859999999995</v>
      </c>
      <c r="Q29" s="104"/>
      <c r="R29" s="104"/>
      <c r="S29" s="104"/>
      <c r="T29" s="104"/>
      <c r="U29" s="104"/>
      <c r="V29" s="83"/>
      <c r="W29" s="83"/>
      <c r="X29" s="83"/>
      <c r="Y29" s="82"/>
      <c r="Z29" s="82"/>
      <c r="AA29" s="82"/>
      <c r="AB29" s="82"/>
      <c r="AC29" s="82"/>
      <c r="AD29" s="82"/>
      <c r="AE29" s="82"/>
      <c r="AF29" s="82"/>
      <c r="AG29" s="82"/>
      <c r="AH29" s="82"/>
      <c r="AI29" s="82"/>
      <c r="AJ29" s="82"/>
      <c r="AK29" s="82"/>
      <c r="AL29" s="82"/>
      <c r="AM29" s="82"/>
      <c r="AN29" s="82"/>
      <c r="AO29" s="82"/>
      <c r="AP29" s="82"/>
      <c r="AQ29" s="82"/>
      <c r="AR29" s="82"/>
      <c r="AS29" s="82"/>
      <c r="AT29" s="82"/>
      <c r="AU29" s="82"/>
      <c r="AV29" s="82"/>
      <c r="AW29" s="82"/>
      <c r="AX29" s="82"/>
      <c r="AY29" s="82"/>
      <c r="AZ29" s="82"/>
      <c r="BA29" s="82"/>
      <c r="BB29" s="82"/>
      <c r="BC29" s="82"/>
      <c r="BD29" s="82"/>
      <c r="BE29" s="82"/>
      <c r="BF29" s="82"/>
      <c r="BG29" s="82"/>
      <c r="BH29" s="82"/>
      <c r="BI29" s="82"/>
    </row>
    <row r="30" spans="1:61" x14ac:dyDescent="0.25">
      <c r="A30" t="s">
        <v>398</v>
      </c>
      <c r="B30">
        <v>89</v>
      </c>
      <c r="C30">
        <v>95</v>
      </c>
      <c r="D30">
        <v>89</v>
      </c>
      <c r="E30">
        <v>93</v>
      </c>
      <c r="F30">
        <v>93</v>
      </c>
      <c r="G30" s="2"/>
      <c r="H30" s="2"/>
      <c r="I30" s="2"/>
      <c r="J30" s="2"/>
      <c r="K30" s="2"/>
      <c r="L30">
        <v>0.67415729999999996</v>
      </c>
      <c r="M30">
        <v>0.72631579999999996</v>
      </c>
      <c r="N30">
        <v>0.73033709999999996</v>
      </c>
      <c r="O30">
        <v>0.74193549999999997</v>
      </c>
      <c r="P30">
        <v>0.72043009999999996</v>
      </c>
      <c r="Q30" s="104"/>
      <c r="R30" s="104"/>
      <c r="S30" s="104"/>
      <c r="T30" s="104"/>
      <c r="U30" s="104"/>
      <c r="V30" s="83"/>
      <c r="W30" s="83"/>
      <c r="X30" s="83"/>
      <c r="Y30" s="82"/>
      <c r="Z30" s="82"/>
      <c r="AA30" s="82"/>
      <c r="AB30" s="82"/>
      <c r="AC30" s="82"/>
      <c r="AD30" s="82"/>
      <c r="AE30" s="82"/>
      <c r="AF30" s="82"/>
      <c r="AG30" s="82"/>
      <c r="AH30" s="82"/>
      <c r="AI30" s="82"/>
      <c r="AJ30" s="82"/>
      <c r="AK30" s="82"/>
      <c r="AL30" s="82"/>
      <c r="AM30" s="82"/>
      <c r="AN30" s="82"/>
      <c r="AO30" s="82"/>
      <c r="AP30" s="82"/>
      <c r="AQ30" s="82"/>
      <c r="AR30" s="82"/>
      <c r="AS30" s="82"/>
      <c r="AT30" s="82"/>
      <c r="AU30" s="82"/>
      <c r="AV30" s="82"/>
      <c r="AW30" s="82"/>
      <c r="AX30" s="82"/>
      <c r="AY30" s="82"/>
      <c r="AZ30" s="82"/>
      <c r="BA30" s="82"/>
      <c r="BB30" s="82"/>
      <c r="BC30" s="82"/>
      <c r="BD30" s="82"/>
      <c r="BE30" s="82"/>
      <c r="BF30" s="82"/>
      <c r="BG30" s="82"/>
      <c r="BH30" s="82"/>
      <c r="BI30" s="82"/>
    </row>
    <row r="31" spans="1:61" x14ac:dyDescent="0.25">
      <c r="A31" t="s">
        <v>425</v>
      </c>
      <c r="B31">
        <v>49</v>
      </c>
      <c r="C31">
        <v>45</v>
      </c>
      <c r="D31">
        <v>40</v>
      </c>
      <c r="E31">
        <v>45</v>
      </c>
      <c r="F31">
        <v>43</v>
      </c>
      <c r="G31" s="2"/>
      <c r="H31" s="2"/>
      <c r="I31" s="2"/>
      <c r="J31" s="2"/>
      <c r="K31" s="2"/>
      <c r="L31">
        <v>0.65306120000000001</v>
      </c>
      <c r="M31">
        <v>0.66666669999999995</v>
      </c>
      <c r="N31">
        <v>0.67500000000000004</v>
      </c>
      <c r="O31">
        <v>0.7111111</v>
      </c>
      <c r="P31">
        <v>0.69767440000000003</v>
      </c>
      <c r="Q31" s="104"/>
      <c r="R31" s="104"/>
      <c r="S31" s="104"/>
      <c r="T31" s="104"/>
      <c r="U31" s="104"/>
      <c r="V31" s="83"/>
      <c r="W31" s="83"/>
      <c r="X31" s="83"/>
      <c r="Y31" s="82"/>
      <c r="Z31" s="82"/>
      <c r="AA31" s="82"/>
      <c r="AB31" s="82"/>
      <c r="AC31" s="82"/>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row>
    <row r="32" spans="1:61" x14ac:dyDescent="0.25">
      <c r="A32" t="s">
        <v>312</v>
      </c>
      <c r="B32">
        <v>38</v>
      </c>
      <c r="C32">
        <v>43</v>
      </c>
      <c r="D32">
        <v>50</v>
      </c>
      <c r="E32">
        <v>50</v>
      </c>
      <c r="F32">
        <v>49</v>
      </c>
      <c r="G32" s="2"/>
      <c r="H32" s="2"/>
      <c r="I32" s="2"/>
      <c r="J32" s="2"/>
      <c r="K32" s="2"/>
      <c r="L32">
        <v>0.65789470000000005</v>
      </c>
      <c r="M32">
        <v>0.72093019999999997</v>
      </c>
      <c r="N32">
        <v>0.64</v>
      </c>
      <c r="O32">
        <v>0.6</v>
      </c>
      <c r="P32">
        <v>0.59183680000000005</v>
      </c>
      <c r="Q32" s="104"/>
      <c r="R32" s="104"/>
      <c r="S32" s="104"/>
      <c r="T32" s="104"/>
      <c r="U32" s="104"/>
      <c r="V32" s="83"/>
      <c r="W32" s="83"/>
      <c r="X32" s="83"/>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2"/>
      <c r="BB32" s="82"/>
      <c r="BC32" s="82"/>
      <c r="BD32" s="82"/>
      <c r="BE32" s="82"/>
      <c r="BF32" s="82"/>
      <c r="BG32" s="82"/>
      <c r="BH32" s="82"/>
      <c r="BI32" s="82"/>
    </row>
    <row r="33" spans="1:61" x14ac:dyDescent="0.25">
      <c r="A33" t="s">
        <v>343</v>
      </c>
      <c r="B33">
        <v>84</v>
      </c>
      <c r="C33">
        <v>80</v>
      </c>
      <c r="D33">
        <v>74</v>
      </c>
      <c r="E33">
        <v>69</v>
      </c>
      <c r="F33">
        <v>75</v>
      </c>
      <c r="G33" s="2"/>
      <c r="H33" s="2"/>
      <c r="I33" s="2"/>
      <c r="J33" s="2"/>
      <c r="K33" s="2"/>
      <c r="L33">
        <v>0.76190480000000005</v>
      </c>
      <c r="M33">
        <v>0.72499999999999998</v>
      </c>
      <c r="N33">
        <v>0.70270270000000001</v>
      </c>
      <c r="O33">
        <v>0.68115939999999997</v>
      </c>
      <c r="P33">
        <v>0.61333329999999997</v>
      </c>
      <c r="Q33" s="104"/>
      <c r="R33" s="104"/>
      <c r="S33" s="104"/>
      <c r="T33" s="104"/>
      <c r="U33" s="104"/>
      <c r="V33" s="83"/>
      <c r="W33" s="83"/>
      <c r="X33" s="83"/>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2"/>
      <c r="BB33" s="82"/>
      <c r="BC33" s="82"/>
      <c r="BD33" s="82"/>
      <c r="BE33" s="82"/>
      <c r="BF33" s="82"/>
      <c r="BG33" s="82"/>
      <c r="BH33" s="82"/>
      <c r="BI33" s="82"/>
    </row>
    <row r="34" spans="1:61" x14ac:dyDescent="0.25">
      <c r="A34" t="s">
        <v>466</v>
      </c>
      <c r="B34">
        <v>56</v>
      </c>
      <c r="C34">
        <v>53</v>
      </c>
      <c r="D34">
        <v>56</v>
      </c>
      <c r="E34">
        <v>56</v>
      </c>
      <c r="F34">
        <v>51</v>
      </c>
      <c r="G34" s="2"/>
      <c r="H34" s="2"/>
      <c r="I34" s="2"/>
      <c r="J34" s="2"/>
      <c r="K34" s="2"/>
      <c r="L34">
        <v>0.69642859999999995</v>
      </c>
      <c r="M34">
        <v>0.71698110000000004</v>
      </c>
      <c r="N34">
        <v>0.64285709999999996</v>
      </c>
      <c r="O34">
        <v>0.625</v>
      </c>
      <c r="P34">
        <v>0.60784320000000003</v>
      </c>
      <c r="Q34" s="104"/>
      <c r="R34" s="104"/>
      <c r="S34" s="104"/>
      <c r="T34" s="104"/>
      <c r="U34" s="104"/>
      <c r="V34" s="83"/>
      <c r="W34" s="83"/>
      <c r="X34" s="83"/>
      <c r="Y34" s="82"/>
      <c r="Z34" s="82"/>
      <c r="AA34" s="82"/>
      <c r="AB34" s="82"/>
      <c r="AC34" s="82"/>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row>
    <row r="35" spans="1:61" x14ac:dyDescent="0.25">
      <c r="A35" t="s">
        <v>365</v>
      </c>
      <c r="B35">
        <v>75</v>
      </c>
      <c r="C35">
        <v>77</v>
      </c>
      <c r="D35">
        <v>71</v>
      </c>
      <c r="E35">
        <v>72</v>
      </c>
      <c r="F35">
        <v>73</v>
      </c>
      <c r="G35" s="2"/>
      <c r="H35" s="2"/>
      <c r="I35" s="2"/>
      <c r="J35" s="2"/>
      <c r="K35" s="2"/>
      <c r="L35">
        <v>0.62666670000000002</v>
      </c>
      <c r="M35">
        <v>0.57142859999999995</v>
      </c>
      <c r="N35">
        <v>0.59154929999999994</v>
      </c>
      <c r="O35">
        <v>0.59722220000000004</v>
      </c>
      <c r="P35">
        <v>0.64383559999999995</v>
      </c>
      <c r="Q35" s="104"/>
      <c r="R35" s="104"/>
      <c r="S35" s="104"/>
      <c r="T35" s="104"/>
      <c r="U35" s="104"/>
      <c r="V35" s="83"/>
      <c r="W35" s="83"/>
      <c r="X35" s="83"/>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82"/>
      <c r="BC35" s="82"/>
      <c r="BD35" s="82"/>
      <c r="BE35" s="82"/>
      <c r="BF35" s="82"/>
      <c r="BG35" s="82"/>
      <c r="BH35" s="82"/>
      <c r="BI35" s="82"/>
    </row>
    <row r="36" spans="1:61" x14ac:dyDescent="0.25">
      <c r="A36" t="s">
        <v>474</v>
      </c>
      <c r="B36">
        <v>46</v>
      </c>
      <c r="C36">
        <v>42</v>
      </c>
      <c r="D36">
        <v>41</v>
      </c>
      <c r="E36">
        <v>50</v>
      </c>
      <c r="F36">
        <v>53</v>
      </c>
      <c r="G36" s="2"/>
      <c r="H36" s="2"/>
      <c r="I36" s="2"/>
      <c r="J36" s="2"/>
      <c r="K36" s="2"/>
      <c r="L36">
        <v>0.69565220000000005</v>
      </c>
      <c r="M36">
        <v>0.66666669999999995</v>
      </c>
      <c r="N36">
        <v>0.70731710000000003</v>
      </c>
      <c r="O36">
        <v>0.8</v>
      </c>
      <c r="P36">
        <v>0.81132079999999995</v>
      </c>
      <c r="Q36" s="104"/>
      <c r="R36" s="104"/>
      <c r="S36" s="104"/>
      <c r="T36" s="104"/>
      <c r="U36" s="104"/>
      <c r="V36" s="83"/>
      <c r="W36" s="83"/>
      <c r="X36" s="83"/>
      <c r="Y36" s="82"/>
      <c r="Z36" s="82"/>
      <c r="AA36" s="82"/>
      <c r="AB36" s="82"/>
      <c r="AC36" s="82"/>
      <c r="AD36" s="82"/>
      <c r="AE36" s="82"/>
      <c r="AF36" s="82"/>
      <c r="AG36" s="82"/>
      <c r="AH36" s="82"/>
      <c r="AI36" s="82"/>
      <c r="AJ36" s="82"/>
      <c r="AK36" s="82"/>
      <c r="AL36" s="82"/>
      <c r="AM36" s="82"/>
      <c r="AN36" s="82"/>
      <c r="AO36" s="82"/>
      <c r="AP36" s="82"/>
      <c r="AQ36" s="82"/>
      <c r="AR36" s="82"/>
      <c r="AS36" s="82"/>
      <c r="AT36" s="82"/>
      <c r="AU36" s="82"/>
      <c r="AV36" s="82"/>
      <c r="AW36" s="82"/>
      <c r="AX36" s="82"/>
      <c r="AY36" s="82"/>
      <c r="AZ36" s="82"/>
      <c r="BA36" s="82"/>
      <c r="BB36" s="82"/>
      <c r="BC36" s="82"/>
      <c r="BD36" s="82"/>
      <c r="BE36" s="82"/>
      <c r="BF36" s="82"/>
      <c r="BG36" s="82"/>
      <c r="BH36" s="82"/>
      <c r="BI36" s="82"/>
    </row>
    <row r="37" spans="1:61" x14ac:dyDescent="0.25">
      <c r="A37" t="s">
        <v>396</v>
      </c>
      <c r="B37">
        <v>102</v>
      </c>
      <c r="C37">
        <v>121</v>
      </c>
      <c r="D37">
        <v>112</v>
      </c>
      <c r="E37">
        <v>101</v>
      </c>
      <c r="F37">
        <v>102</v>
      </c>
      <c r="G37" s="2"/>
      <c r="H37" s="2"/>
      <c r="I37" s="2"/>
      <c r="J37" s="2"/>
      <c r="K37" s="2"/>
      <c r="L37">
        <v>0.70588240000000002</v>
      </c>
      <c r="M37">
        <v>0.65289260000000005</v>
      </c>
      <c r="N37">
        <v>0.6875</v>
      </c>
      <c r="O37">
        <v>0.68316829999999995</v>
      </c>
      <c r="P37">
        <v>0.69607839999999999</v>
      </c>
      <c r="Q37" s="104"/>
      <c r="R37" s="104"/>
      <c r="S37" s="104"/>
      <c r="T37" s="104"/>
      <c r="U37" s="104"/>
      <c r="V37" s="83"/>
      <c r="W37" s="83"/>
      <c r="X37" s="83"/>
      <c r="Y37" s="82"/>
      <c r="Z37" s="82"/>
      <c r="AA37" s="82"/>
      <c r="AB37" s="82"/>
      <c r="AC37" s="82"/>
      <c r="AD37" s="82"/>
      <c r="AE37" s="82"/>
      <c r="AF37" s="82"/>
      <c r="AG37" s="82"/>
      <c r="AH37" s="82"/>
      <c r="AI37" s="82"/>
      <c r="AJ37" s="82"/>
      <c r="AK37" s="82"/>
      <c r="AL37" s="82"/>
      <c r="AM37" s="82"/>
      <c r="AN37" s="82"/>
      <c r="AO37" s="82"/>
      <c r="AP37" s="82"/>
      <c r="AQ37" s="82"/>
      <c r="AR37" s="82"/>
      <c r="AS37" s="82"/>
      <c r="AT37" s="82"/>
      <c r="AU37" s="82"/>
      <c r="AV37" s="82"/>
      <c r="AW37" s="82"/>
      <c r="AX37" s="82"/>
      <c r="AY37" s="82"/>
      <c r="AZ37" s="82"/>
      <c r="BA37" s="82"/>
      <c r="BB37" s="82"/>
      <c r="BC37" s="82"/>
      <c r="BD37" s="82"/>
      <c r="BE37" s="82"/>
      <c r="BF37" s="82"/>
      <c r="BG37" s="82"/>
      <c r="BH37" s="82"/>
      <c r="BI37" s="82"/>
    </row>
    <row r="38" spans="1:61" x14ac:dyDescent="0.25">
      <c r="A38" t="s">
        <v>416</v>
      </c>
      <c r="B38">
        <v>90</v>
      </c>
      <c r="C38">
        <v>95</v>
      </c>
      <c r="D38">
        <v>89</v>
      </c>
      <c r="E38">
        <v>88</v>
      </c>
      <c r="F38">
        <v>81</v>
      </c>
      <c r="G38" s="2"/>
      <c r="H38" s="2"/>
      <c r="I38" s="2"/>
      <c r="J38" s="2"/>
      <c r="K38" s="2"/>
      <c r="L38">
        <v>0.66666669999999995</v>
      </c>
      <c r="M38">
        <v>0.67368419999999996</v>
      </c>
      <c r="N38">
        <v>0.68539329999999998</v>
      </c>
      <c r="O38">
        <v>0.73863639999999997</v>
      </c>
      <c r="P38">
        <v>0.74074070000000003</v>
      </c>
      <c r="Q38" s="104"/>
      <c r="R38" s="104"/>
      <c r="S38" s="104"/>
      <c r="T38" s="104"/>
      <c r="U38" s="104"/>
      <c r="V38" s="83"/>
      <c r="W38" s="83"/>
      <c r="X38" s="83"/>
      <c r="Y38" s="82"/>
      <c r="Z38" s="82"/>
      <c r="AA38" s="82"/>
      <c r="AB38" s="82"/>
      <c r="AC38" s="82"/>
      <c r="AD38" s="82"/>
      <c r="AE38" s="82"/>
      <c r="AF38" s="82"/>
      <c r="AG38" s="82"/>
      <c r="AH38" s="82"/>
      <c r="AI38" s="82"/>
      <c r="AJ38" s="82"/>
      <c r="AK38" s="82"/>
      <c r="AL38" s="82"/>
      <c r="AM38" s="82"/>
      <c r="AN38" s="82"/>
      <c r="AO38" s="82"/>
      <c r="AP38" s="82"/>
      <c r="AQ38" s="82"/>
      <c r="AR38" s="82"/>
      <c r="AS38" s="82"/>
      <c r="AT38" s="82"/>
      <c r="AU38" s="82"/>
      <c r="AV38" s="82"/>
      <c r="AW38" s="82"/>
      <c r="AX38" s="82"/>
      <c r="AY38" s="82"/>
      <c r="AZ38" s="82"/>
      <c r="BA38" s="82"/>
      <c r="BB38" s="82"/>
      <c r="BC38" s="82"/>
      <c r="BD38" s="82"/>
      <c r="BE38" s="82"/>
      <c r="BF38" s="82"/>
      <c r="BG38" s="82"/>
      <c r="BH38" s="82"/>
      <c r="BI38" s="82"/>
    </row>
    <row r="39" spans="1:61" x14ac:dyDescent="0.25">
      <c r="A39" t="s">
        <v>356</v>
      </c>
      <c r="B39">
        <v>98</v>
      </c>
      <c r="C39">
        <v>95</v>
      </c>
      <c r="D39">
        <v>98</v>
      </c>
      <c r="E39">
        <v>74</v>
      </c>
      <c r="F39">
        <v>76</v>
      </c>
      <c r="G39" s="2"/>
      <c r="H39" s="2"/>
      <c r="I39" s="2"/>
      <c r="J39" s="2"/>
      <c r="K39" s="2"/>
      <c r="L39">
        <v>0.76530609999999999</v>
      </c>
      <c r="M39">
        <v>0.78947369999999994</v>
      </c>
      <c r="N39">
        <v>0.76530609999999999</v>
      </c>
      <c r="O39">
        <v>0.74324319999999999</v>
      </c>
      <c r="P39">
        <v>0.75</v>
      </c>
      <c r="Q39" s="104"/>
      <c r="R39" s="104"/>
      <c r="S39" s="104"/>
      <c r="T39" s="104"/>
      <c r="U39" s="104"/>
      <c r="V39" s="83"/>
      <c r="W39" s="83"/>
      <c r="X39" s="83"/>
      <c r="Y39" s="82"/>
      <c r="Z39" s="82"/>
      <c r="AA39" s="82"/>
      <c r="AB39" s="82"/>
      <c r="AC39" s="82"/>
      <c r="AD39" s="82"/>
      <c r="AE39" s="82"/>
      <c r="AF39" s="82"/>
      <c r="AG39" s="82"/>
      <c r="AH39" s="82"/>
      <c r="AI39" s="82"/>
      <c r="AJ39" s="82"/>
      <c r="AK39" s="82"/>
      <c r="AL39" s="82"/>
      <c r="AM39" s="82"/>
      <c r="AN39" s="82"/>
      <c r="AO39" s="82"/>
      <c r="AP39" s="82"/>
      <c r="AQ39" s="82"/>
      <c r="AR39" s="82"/>
      <c r="AS39" s="82"/>
      <c r="AT39" s="82"/>
      <c r="AU39" s="82"/>
      <c r="AV39" s="82"/>
      <c r="AW39" s="82"/>
      <c r="AX39" s="82"/>
      <c r="AY39" s="82"/>
      <c r="AZ39" s="82"/>
      <c r="BA39" s="82"/>
      <c r="BB39" s="82"/>
      <c r="BC39" s="82"/>
      <c r="BD39" s="82"/>
      <c r="BE39" s="82"/>
      <c r="BF39" s="82"/>
      <c r="BG39" s="82"/>
      <c r="BH39" s="82"/>
      <c r="BI39" s="82"/>
    </row>
    <row r="40" spans="1:61" x14ac:dyDescent="0.25">
      <c r="A40" t="s">
        <v>345</v>
      </c>
      <c r="B40">
        <v>162</v>
      </c>
      <c r="C40">
        <v>159</v>
      </c>
      <c r="D40">
        <v>154</v>
      </c>
      <c r="E40">
        <v>134</v>
      </c>
      <c r="F40">
        <v>136</v>
      </c>
      <c r="G40" s="2"/>
      <c r="H40" s="2"/>
      <c r="I40" s="2"/>
      <c r="J40" s="2"/>
      <c r="K40" s="2"/>
      <c r="L40">
        <v>0.74691359999999996</v>
      </c>
      <c r="M40">
        <v>0.70440250000000004</v>
      </c>
      <c r="N40">
        <v>0.70779219999999998</v>
      </c>
      <c r="O40">
        <v>0.70149249999999996</v>
      </c>
      <c r="P40">
        <v>0.73529409999999995</v>
      </c>
      <c r="Q40" s="104"/>
      <c r="R40" s="104"/>
      <c r="S40" s="104"/>
      <c r="T40" s="104"/>
      <c r="U40" s="104"/>
      <c r="V40" s="83"/>
      <c r="W40" s="83"/>
      <c r="X40" s="83"/>
      <c r="Y40" s="82"/>
      <c r="Z40" s="82"/>
      <c r="AA40" s="82"/>
      <c r="AB40" s="82"/>
      <c r="AC40" s="82"/>
      <c r="AD40" s="82"/>
      <c r="AE40" s="82"/>
      <c r="AF40" s="82"/>
      <c r="AG40" s="82"/>
      <c r="AH40" s="82"/>
      <c r="AI40" s="82"/>
      <c r="AJ40" s="82"/>
      <c r="AK40" s="82"/>
      <c r="AL40" s="82"/>
      <c r="AM40" s="82"/>
      <c r="AN40" s="82"/>
      <c r="AO40" s="82"/>
      <c r="AP40" s="82"/>
      <c r="AQ40" s="82"/>
      <c r="AR40" s="82"/>
      <c r="AS40" s="82"/>
      <c r="AT40" s="82"/>
      <c r="AU40" s="82"/>
      <c r="AV40" s="82"/>
      <c r="AW40" s="82"/>
      <c r="AX40" s="82"/>
      <c r="AY40" s="82"/>
      <c r="AZ40" s="82"/>
      <c r="BA40" s="82"/>
      <c r="BB40" s="82"/>
      <c r="BC40" s="82"/>
      <c r="BD40" s="82"/>
      <c r="BE40" s="82"/>
      <c r="BF40" s="82"/>
      <c r="BG40" s="82"/>
      <c r="BH40" s="82"/>
      <c r="BI40" s="82"/>
    </row>
    <row r="41" spans="1:61" x14ac:dyDescent="0.25">
      <c r="A41" t="s">
        <v>470</v>
      </c>
      <c r="B41">
        <v>81</v>
      </c>
      <c r="C41">
        <v>78</v>
      </c>
      <c r="D41">
        <v>76</v>
      </c>
      <c r="E41">
        <v>77</v>
      </c>
      <c r="F41">
        <v>83</v>
      </c>
      <c r="G41" s="2"/>
      <c r="H41" s="2"/>
      <c r="I41" s="2"/>
      <c r="J41" s="2"/>
      <c r="K41" s="2"/>
      <c r="L41">
        <v>0.65432100000000004</v>
      </c>
      <c r="M41">
        <v>0.7179487</v>
      </c>
      <c r="N41">
        <v>0.7763158</v>
      </c>
      <c r="O41">
        <v>0.76623370000000002</v>
      </c>
      <c r="P41">
        <v>0.74698790000000004</v>
      </c>
      <c r="Q41" s="104"/>
      <c r="R41" s="104"/>
      <c r="S41" s="104"/>
      <c r="T41" s="104"/>
      <c r="U41" s="104"/>
      <c r="V41" s="83"/>
      <c r="W41" s="83"/>
      <c r="X41" s="83"/>
      <c r="Y41" s="82"/>
      <c r="Z41" s="82"/>
      <c r="AA41" s="82"/>
      <c r="AB41" s="82"/>
      <c r="AC41" s="82"/>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row>
    <row r="42" spans="1:61" x14ac:dyDescent="0.25">
      <c r="A42" s="3"/>
      <c r="B42" s="2"/>
      <c r="C42" s="2"/>
      <c r="D42" s="2"/>
      <c r="E42" s="2"/>
      <c r="F42" s="2"/>
      <c r="G42" s="2"/>
      <c r="H42" s="2"/>
      <c r="I42" s="2"/>
      <c r="J42" s="2"/>
      <c r="K42" s="2"/>
      <c r="L42" s="104"/>
      <c r="M42" s="104"/>
      <c r="N42" s="104"/>
      <c r="O42" s="104"/>
      <c r="P42" s="104"/>
      <c r="Q42" s="104"/>
      <c r="R42" s="104"/>
      <c r="S42" s="104"/>
      <c r="T42" s="104"/>
      <c r="U42" s="104"/>
      <c r="V42" s="83"/>
      <c r="W42" s="83"/>
      <c r="X42" s="83"/>
      <c r="Y42" s="82"/>
      <c r="Z42" s="82"/>
      <c r="AA42" s="82"/>
      <c r="AB42" s="82"/>
      <c r="AC42" s="82"/>
      <c r="AD42" s="82"/>
      <c r="AE42" s="82"/>
      <c r="AF42" s="82"/>
      <c r="AG42" s="82"/>
      <c r="AH42" s="82"/>
      <c r="AI42" s="82"/>
      <c r="AJ42" s="82"/>
      <c r="AK42" s="82"/>
      <c r="AL42" s="82"/>
      <c r="AM42" s="82"/>
      <c r="AN42" s="82"/>
      <c r="AO42" s="82"/>
      <c r="AP42" s="82"/>
      <c r="AQ42" s="82"/>
      <c r="AR42" s="82"/>
      <c r="AS42" s="82"/>
      <c r="AT42" s="82"/>
      <c r="AU42" s="82"/>
      <c r="AV42" s="82"/>
      <c r="AW42" s="82"/>
      <c r="AX42" s="82"/>
      <c r="AY42" s="82"/>
      <c r="AZ42" s="82"/>
      <c r="BA42" s="82"/>
      <c r="BB42" s="82"/>
      <c r="BC42" s="82"/>
      <c r="BD42" s="82"/>
      <c r="BE42" s="82"/>
      <c r="BF42" s="82"/>
      <c r="BG42" s="82"/>
      <c r="BH42" s="82"/>
      <c r="BI42" s="82"/>
    </row>
    <row r="43" spans="1:61" x14ac:dyDescent="0.25">
      <c r="A43" t="s">
        <v>1263</v>
      </c>
      <c r="L43">
        <f>SUMPRODUCT(L2:L41,B$2:B$41)/SUM(B$2:B$41)</f>
        <v>0.70341047743605334</v>
      </c>
      <c r="M43">
        <f t="shared" ref="M43:P43" si="0">SUMPRODUCT(M2:M41,C$2:C$41)/SUM(C$2:C$41)</f>
        <v>0.70391566834337338</v>
      </c>
      <c r="N43">
        <f t="shared" si="0"/>
        <v>0.70267857538690481</v>
      </c>
      <c r="O43">
        <f t="shared" si="0"/>
        <v>0.70895749678997266</v>
      </c>
      <c r="P43">
        <f t="shared" si="0"/>
        <v>0.70623051788161995</v>
      </c>
    </row>
    <row r="44" spans="1:61" x14ac:dyDescent="0.25">
      <c r="A44" s="58"/>
      <c r="B44" s="2"/>
      <c r="C44" s="2"/>
      <c r="D44" s="2"/>
      <c r="E44" s="2"/>
      <c r="F44" s="2"/>
      <c r="G44" s="2"/>
      <c r="H44" s="2"/>
      <c r="I44" s="2"/>
      <c r="J44" s="2"/>
      <c r="K44" s="2"/>
      <c r="L44" s="104"/>
      <c r="M44" s="104"/>
      <c r="N44" s="104"/>
      <c r="O44" s="104"/>
      <c r="P44" s="104"/>
      <c r="Q44" s="104"/>
      <c r="R44" s="104"/>
      <c r="S44" s="104"/>
      <c r="T44" s="104"/>
      <c r="U44" s="104"/>
      <c r="V44" s="83"/>
      <c r="W44" s="83"/>
      <c r="X44" s="83"/>
      <c r="Y44" s="82"/>
      <c r="Z44" s="82"/>
      <c r="AA44" s="82"/>
      <c r="AB44" s="82"/>
      <c r="AC44" s="82"/>
      <c r="AD44" s="82"/>
      <c r="AE44" s="82"/>
      <c r="AF44" s="82"/>
      <c r="AG44" s="82"/>
      <c r="AH44" s="82"/>
      <c r="AI44" s="82"/>
      <c r="AJ44" s="82"/>
      <c r="AK44" s="82"/>
      <c r="AL44" s="82"/>
      <c r="AM44" s="82"/>
      <c r="AN44" s="82"/>
      <c r="AO44" s="82"/>
      <c r="AP44" s="82"/>
      <c r="AQ44" s="82"/>
      <c r="AR44" s="82"/>
      <c r="AS44" s="82"/>
      <c r="AT44" s="82"/>
      <c r="AU44" s="82"/>
      <c r="AV44" s="82"/>
      <c r="AW44" s="82"/>
      <c r="AX44" s="82"/>
      <c r="AY44" s="82"/>
      <c r="AZ44" s="82"/>
      <c r="BA44" s="82"/>
      <c r="BB44" s="82"/>
      <c r="BC44" s="82"/>
      <c r="BD44" s="82"/>
      <c r="BE44" s="82"/>
      <c r="BF44" s="82"/>
      <c r="BG44" s="82"/>
      <c r="BH44" s="82"/>
      <c r="BI44" s="82"/>
    </row>
    <row r="45" spans="1:61" x14ac:dyDescent="0.25">
      <c r="A45" s="58"/>
      <c r="B45" s="2"/>
      <c r="C45" s="2"/>
      <c r="D45" s="2"/>
      <c r="E45" s="2"/>
      <c r="F45" s="2"/>
      <c r="G45" s="2"/>
      <c r="H45" s="2"/>
      <c r="I45" s="2"/>
      <c r="J45" s="2"/>
      <c r="K45" s="2"/>
      <c r="L45" s="104"/>
      <c r="M45" s="104"/>
      <c r="N45" s="104"/>
      <c r="O45" s="104"/>
      <c r="P45" s="104"/>
      <c r="Q45" s="104"/>
      <c r="R45" s="104"/>
      <c r="S45" s="104"/>
      <c r="T45" s="104"/>
      <c r="U45" s="104"/>
      <c r="V45" s="83"/>
      <c r="W45" s="83"/>
      <c r="X45" s="83"/>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2"/>
      <c r="BB45" s="82"/>
      <c r="BC45" s="82"/>
      <c r="BD45" s="82"/>
      <c r="BE45" s="82"/>
      <c r="BF45" s="82"/>
      <c r="BG45" s="82"/>
      <c r="BH45" s="82"/>
      <c r="BI45" s="82"/>
    </row>
    <row r="46" spans="1:61" x14ac:dyDescent="0.25">
      <c r="A46" s="58"/>
      <c r="B46" s="2"/>
      <c r="C46" s="2"/>
      <c r="D46" s="2"/>
      <c r="E46" s="2"/>
      <c r="F46" s="2"/>
      <c r="G46" s="2"/>
      <c r="H46" s="2"/>
      <c r="I46" s="2"/>
      <c r="J46" s="2"/>
      <c r="K46" s="2"/>
      <c r="L46" s="104"/>
      <c r="M46" s="104"/>
      <c r="N46" s="104"/>
      <c r="O46" s="104"/>
      <c r="P46" s="104"/>
      <c r="Q46" s="104"/>
      <c r="R46" s="104"/>
      <c r="S46" s="104"/>
      <c r="T46" s="104"/>
      <c r="U46" s="104"/>
      <c r="V46" s="83"/>
      <c r="W46" s="83"/>
      <c r="X46" s="83"/>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2"/>
      <c r="BB46" s="82"/>
      <c r="BC46" s="82"/>
      <c r="BD46" s="82"/>
      <c r="BE46" s="82"/>
      <c r="BF46" s="82"/>
      <c r="BG46" s="82"/>
      <c r="BH46" s="82"/>
      <c r="BI46" s="82"/>
    </row>
    <row r="47" spans="1:61" x14ac:dyDescent="0.25">
      <c r="A47" s="3"/>
      <c r="B47" s="2"/>
      <c r="C47" s="2"/>
      <c r="D47" s="2"/>
      <c r="E47" s="2"/>
      <c r="F47" s="2"/>
      <c r="G47" s="2"/>
      <c r="H47" s="2"/>
      <c r="I47" s="2"/>
      <c r="J47" s="2"/>
      <c r="K47" s="2"/>
      <c r="L47" s="104"/>
      <c r="M47" s="104"/>
      <c r="N47" s="104"/>
      <c r="O47" s="104"/>
      <c r="P47" s="104"/>
      <c r="Q47" s="104"/>
      <c r="R47" s="104"/>
      <c r="S47" s="104"/>
      <c r="T47" s="104"/>
      <c r="U47" s="104"/>
      <c r="V47" s="83"/>
      <c r="W47" s="83"/>
      <c r="X47" s="83"/>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2"/>
      <c r="BB47" s="82"/>
      <c r="BC47" s="82"/>
      <c r="BD47" s="82"/>
      <c r="BE47" s="82"/>
      <c r="BF47" s="82"/>
      <c r="BG47" s="82"/>
      <c r="BH47" s="82"/>
      <c r="BI47" s="82"/>
    </row>
    <row r="48" spans="1:61" x14ac:dyDescent="0.25">
      <c r="A48" s="3"/>
      <c r="B48" s="2"/>
      <c r="C48" s="2"/>
      <c r="D48" s="2"/>
      <c r="E48" s="2"/>
      <c r="F48" s="2"/>
      <c r="G48" s="2"/>
      <c r="H48" s="2"/>
      <c r="I48" s="2"/>
      <c r="J48" s="2"/>
      <c r="K48" s="2"/>
      <c r="L48" s="104"/>
      <c r="M48" s="104"/>
      <c r="N48" s="104"/>
      <c r="O48" s="104"/>
      <c r="P48" s="104"/>
      <c r="Q48" s="104"/>
      <c r="R48" s="104"/>
      <c r="S48" s="104"/>
      <c r="T48" s="104"/>
      <c r="U48" s="104"/>
      <c r="V48" s="83"/>
      <c r="W48" s="83"/>
      <c r="X48" s="83"/>
      <c r="Y48" s="82"/>
      <c r="Z48" s="82"/>
      <c r="AA48" s="82"/>
      <c r="AB48" s="82"/>
      <c r="AC48" s="82"/>
      <c r="AD48" s="82"/>
      <c r="AE48" s="82"/>
      <c r="AF48" s="82"/>
      <c r="AG48" s="82"/>
      <c r="AH48" s="82"/>
      <c r="AI48" s="82"/>
      <c r="AJ48" s="82"/>
      <c r="AK48" s="82"/>
      <c r="AL48" s="82"/>
      <c r="AM48" s="82"/>
      <c r="AN48" s="82"/>
      <c r="AO48" s="82"/>
      <c r="AP48" s="82"/>
      <c r="AQ48" s="82"/>
      <c r="AR48" s="82"/>
      <c r="AS48" s="82"/>
      <c r="AT48" s="82"/>
      <c r="AU48" s="82"/>
      <c r="AV48" s="82"/>
      <c r="AW48" s="82"/>
      <c r="AX48" s="82"/>
      <c r="AY48" s="82"/>
      <c r="AZ48" s="82"/>
      <c r="BA48" s="82"/>
      <c r="BB48" s="82"/>
      <c r="BC48" s="82"/>
      <c r="BD48" s="82"/>
      <c r="BE48" s="82"/>
      <c r="BF48" s="82"/>
      <c r="BG48" s="82"/>
      <c r="BH48" s="82"/>
      <c r="BI48" s="82"/>
    </row>
    <row r="49" spans="1:61" x14ac:dyDescent="0.25">
      <c r="A49" s="58"/>
      <c r="B49" s="2"/>
      <c r="C49" s="2"/>
      <c r="D49" s="2"/>
      <c r="E49" s="2"/>
      <c r="F49" s="2"/>
      <c r="G49" s="2"/>
      <c r="H49" s="2"/>
      <c r="I49" s="2"/>
      <c r="J49" s="2"/>
      <c r="K49" s="2"/>
      <c r="L49" s="104"/>
      <c r="M49" s="104"/>
      <c r="N49" s="104"/>
      <c r="O49" s="104"/>
      <c r="P49" s="104"/>
      <c r="Q49" s="104"/>
      <c r="R49" s="104"/>
      <c r="S49" s="104"/>
      <c r="T49" s="104"/>
      <c r="U49" s="104"/>
      <c r="V49" s="83"/>
      <c r="W49" s="83"/>
      <c r="X49" s="83"/>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c r="BD49" s="82"/>
      <c r="BE49" s="82"/>
      <c r="BF49" s="82"/>
      <c r="BG49" s="82"/>
      <c r="BH49" s="82"/>
      <c r="BI49" s="82"/>
    </row>
    <row r="50" spans="1:61" x14ac:dyDescent="0.25">
      <c r="A50" s="58"/>
      <c r="B50" s="2"/>
      <c r="C50" s="2"/>
      <c r="D50" s="2"/>
      <c r="E50" s="2"/>
      <c r="F50" s="2"/>
      <c r="G50" s="2"/>
      <c r="H50" s="2"/>
      <c r="I50" s="2"/>
      <c r="J50" s="2"/>
      <c r="K50" s="2"/>
      <c r="L50" s="104"/>
      <c r="M50" s="104"/>
      <c r="N50" s="104"/>
      <c r="O50" s="104"/>
      <c r="P50" s="104"/>
      <c r="Q50" s="104"/>
      <c r="R50" s="104"/>
      <c r="S50" s="104"/>
      <c r="T50" s="104"/>
      <c r="U50" s="104"/>
      <c r="V50" s="83"/>
      <c r="W50" s="83"/>
      <c r="X50" s="83"/>
      <c r="Y50" s="82"/>
      <c r="Z50" s="82"/>
      <c r="AA50" s="82"/>
      <c r="AB50" s="82"/>
      <c r="AC50" s="82"/>
      <c r="AD50" s="82"/>
      <c r="AE50" s="82"/>
      <c r="AF50" s="82"/>
      <c r="AG50" s="82"/>
      <c r="AH50" s="82"/>
      <c r="AI50" s="82"/>
      <c r="AJ50" s="82"/>
      <c r="AK50" s="82"/>
      <c r="AL50" s="82"/>
      <c r="AM50" s="82"/>
      <c r="AN50" s="82"/>
      <c r="AO50" s="82"/>
      <c r="AP50" s="82"/>
      <c r="AQ50" s="82"/>
      <c r="AR50" s="82"/>
      <c r="AS50" s="82"/>
      <c r="AT50" s="82"/>
      <c r="AU50" s="82"/>
      <c r="AV50" s="82"/>
      <c r="AW50" s="82"/>
      <c r="AX50" s="82"/>
      <c r="AY50" s="82"/>
      <c r="AZ50" s="82"/>
      <c r="BA50" s="82"/>
      <c r="BB50" s="82"/>
      <c r="BC50" s="82"/>
      <c r="BD50" s="82"/>
      <c r="BE50" s="82"/>
      <c r="BF50" s="82"/>
      <c r="BG50" s="82"/>
      <c r="BH50" s="82"/>
      <c r="BI50" s="82"/>
    </row>
    <row r="51" spans="1:61" x14ac:dyDescent="0.25">
      <c r="A51" s="3"/>
      <c r="B51" s="2"/>
      <c r="C51" s="2"/>
      <c r="D51" s="2"/>
      <c r="E51" s="2"/>
      <c r="F51" s="2"/>
      <c r="G51" s="2"/>
      <c r="H51" s="2"/>
      <c r="I51" s="2"/>
      <c r="J51" s="2"/>
      <c r="K51" s="2"/>
      <c r="L51" s="104"/>
      <c r="M51" s="104"/>
      <c r="N51" s="104"/>
      <c r="O51" s="104"/>
      <c r="P51" s="104"/>
      <c r="Q51" s="104"/>
      <c r="R51" s="104"/>
      <c r="S51" s="104"/>
      <c r="T51" s="104"/>
      <c r="U51" s="104"/>
      <c r="V51" s="83"/>
      <c r="W51" s="83"/>
      <c r="X51" s="83"/>
      <c r="Y51" s="82"/>
      <c r="Z51" s="82"/>
      <c r="AA51" s="82"/>
      <c r="AB51" s="82"/>
      <c r="AC51" s="82"/>
      <c r="AD51" s="82"/>
      <c r="AE51" s="82"/>
      <c r="AF51" s="82"/>
      <c r="AG51" s="82"/>
      <c r="AH51" s="82"/>
      <c r="AI51" s="82"/>
      <c r="AJ51" s="82"/>
      <c r="AK51" s="82"/>
      <c r="AL51" s="82"/>
      <c r="AM51" s="82"/>
      <c r="AN51" s="82"/>
      <c r="AO51" s="82"/>
      <c r="AP51" s="82"/>
      <c r="AQ51" s="82"/>
      <c r="AR51" s="82"/>
      <c r="AS51" s="82"/>
      <c r="AT51" s="82"/>
      <c r="AU51" s="82"/>
      <c r="AV51" s="82"/>
      <c r="AW51" s="82"/>
      <c r="AX51" s="82"/>
      <c r="AY51" s="82"/>
      <c r="AZ51" s="82"/>
      <c r="BA51" s="82"/>
      <c r="BB51" s="82"/>
      <c r="BC51" s="82"/>
      <c r="BD51" s="82"/>
      <c r="BE51" s="82"/>
      <c r="BF51" s="82"/>
      <c r="BG51" s="82"/>
      <c r="BH51" s="82"/>
      <c r="BI51" s="82"/>
    </row>
    <row r="52" spans="1:61" x14ac:dyDescent="0.25">
      <c r="A52" s="58"/>
      <c r="B52" s="2"/>
      <c r="C52" s="2"/>
      <c r="D52" s="2"/>
      <c r="E52" s="2"/>
      <c r="F52" s="2"/>
      <c r="G52" s="2"/>
      <c r="H52" s="2"/>
      <c r="I52" s="2"/>
      <c r="J52" s="2"/>
      <c r="K52" s="2"/>
      <c r="L52" s="104"/>
      <c r="M52" s="104"/>
      <c r="N52" s="104"/>
      <c r="O52" s="104"/>
      <c r="P52" s="104"/>
      <c r="Q52" s="104"/>
      <c r="R52" s="104"/>
      <c r="S52" s="104"/>
      <c r="T52" s="104"/>
      <c r="U52" s="104"/>
      <c r="V52" s="83"/>
      <c r="W52" s="83"/>
      <c r="X52" s="83"/>
      <c r="Y52" s="82"/>
      <c r="Z52" s="82"/>
      <c r="AA52" s="82"/>
      <c r="AB52" s="82"/>
      <c r="AC52" s="82"/>
      <c r="AD52" s="82"/>
      <c r="AE52" s="82"/>
      <c r="AF52" s="82"/>
      <c r="AG52" s="82"/>
      <c r="AH52" s="82"/>
      <c r="AI52" s="82"/>
      <c r="AJ52" s="82"/>
      <c r="AK52" s="82"/>
      <c r="AL52" s="82"/>
      <c r="AM52" s="82"/>
      <c r="AN52" s="82"/>
      <c r="AO52" s="82"/>
      <c r="AP52" s="82"/>
      <c r="AQ52" s="82"/>
      <c r="AR52" s="82"/>
      <c r="AS52" s="82"/>
      <c r="AT52" s="82"/>
      <c r="AU52" s="82"/>
      <c r="AV52" s="82"/>
      <c r="AW52" s="82"/>
      <c r="AX52" s="82"/>
      <c r="AY52" s="82"/>
      <c r="AZ52" s="82"/>
      <c r="BA52" s="82"/>
      <c r="BB52" s="82"/>
      <c r="BC52" s="82"/>
      <c r="BD52" s="82"/>
      <c r="BE52" s="82"/>
      <c r="BF52" s="82"/>
      <c r="BG52" s="82"/>
      <c r="BH52" s="82"/>
      <c r="BI52" s="82"/>
    </row>
    <row r="53" spans="1:61" x14ac:dyDescent="0.25">
      <c r="A53" s="3"/>
      <c r="B53" s="2"/>
      <c r="C53" s="2"/>
      <c r="D53" s="2"/>
      <c r="E53" s="2"/>
      <c r="F53" s="2"/>
      <c r="G53" s="2"/>
      <c r="H53" s="2"/>
      <c r="I53" s="2"/>
      <c r="J53" s="2"/>
      <c r="K53" s="2"/>
      <c r="L53" s="104"/>
      <c r="M53" s="104"/>
      <c r="N53" s="104"/>
      <c r="O53" s="104"/>
      <c r="P53" s="104"/>
      <c r="Q53" s="104"/>
      <c r="R53" s="104"/>
      <c r="S53" s="104"/>
      <c r="T53" s="104"/>
      <c r="U53" s="104"/>
      <c r="V53" s="83"/>
      <c r="W53" s="83"/>
      <c r="X53" s="83"/>
      <c r="Y53" s="82"/>
      <c r="Z53" s="82"/>
      <c r="AA53" s="82"/>
      <c r="AB53" s="82"/>
      <c r="AC53" s="82"/>
      <c r="AD53" s="82"/>
      <c r="AE53" s="82"/>
      <c r="AF53" s="82"/>
      <c r="AG53" s="82"/>
      <c r="AH53" s="82"/>
      <c r="AI53" s="82"/>
      <c r="AJ53" s="82"/>
      <c r="AK53" s="82"/>
      <c r="AL53" s="82"/>
      <c r="AM53" s="82"/>
      <c r="AN53" s="82"/>
      <c r="AO53" s="82"/>
      <c r="AP53" s="82"/>
      <c r="AQ53" s="82"/>
      <c r="AR53" s="82"/>
      <c r="AS53" s="82"/>
      <c r="AT53" s="82"/>
      <c r="AU53" s="82"/>
      <c r="AV53" s="82"/>
      <c r="AW53" s="82"/>
      <c r="AX53" s="82"/>
      <c r="AY53" s="82"/>
      <c r="AZ53" s="82"/>
      <c r="BA53" s="82"/>
      <c r="BB53" s="82"/>
      <c r="BC53" s="82"/>
      <c r="BD53" s="82"/>
      <c r="BE53" s="82"/>
      <c r="BF53" s="82"/>
      <c r="BG53" s="82"/>
      <c r="BH53" s="82"/>
      <c r="BI53" s="82"/>
    </row>
    <row r="54" spans="1:61" x14ac:dyDescent="0.25">
      <c r="A54" s="3"/>
      <c r="B54" s="2"/>
      <c r="C54" s="2"/>
      <c r="D54" s="2"/>
      <c r="E54" s="2"/>
      <c r="F54" s="2"/>
      <c r="G54" s="2"/>
      <c r="H54" s="2"/>
      <c r="I54" s="2"/>
      <c r="J54" s="2"/>
      <c r="K54" s="2"/>
      <c r="L54" s="104"/>
      <c r="M54" s="104"/>
      <c r="N54" s="104"/>
      <c r="O54" s="104"/>
      <c r="P54" s="104"/>
      <c r="Q54" s="104"/>
      <c r="R54" s="104"/>
      <c r="S54" s="104"/>
      <c r="T54" s="104"/>
      <c r="U54" s="104"/>
      <c r="V54" s="83"/>
      <c r="W54" s="83"/>
      <c r="X54" s="83"/>
      <c r="Y54" s="82"/>
      <c r="Z54" s="82"/>
      <c r="AA54" s="82"/>
      <c r="AB54" s="82"/>
      <c r="AC54" s="82"/>
      <c r="AD54" s="82"/>
      <c r="AE54" s="82"/>
      <c r="AF54" s="82"/>
      <c r="AG54" s="82"/>
      <c r="AH54" s="82"/>
      <c r="AI54" s="82"/>
      <c r="AJ54" s="82"/>
      <c r="AK54" s="82"/>
      <c r="AL54" s="82"/>
      <c r="AM54" s="82"/>
      <c r="AN54" s="82"/>
      <c r="AO54" s="82"/>
      <c r="AP54" s="82"/>
      <c r="AQ54" s="82"/>
      <c r="AR54" s="82"/>
      <c r="AS54" s="82"/>
      <c r="AT54" s="82"/>
      <c r="AU54" s="82"/>
      <c r="AV54" s="82"/>
      <c r="AW54" s="82"/>
      <c r="AX54" s="82"/>
      <c r="AY54" s="82"/>
      <c r="AZ54" s="82"/>
      <c r="BA54" s="82"/>
      <c r="BB54" s="82"/>
      <c r="BC54" s="82"/>
      <c r="BD54" s="82"/>
      <c r="BE54" s="82"/>
      <c r="BF54" s="82"/>
      <c r="BG54" s="82"/>
      <c r="BH54" s="82"/>
      <c r="BI54" s="82"/>
    </row>
    <row r="55" spans="1:61" x14ac:dyDescent="0.25">
      <c r="A55" s="58"/>
      <c r="B55" s="2"/>
      <c r="C55" s="2"/>
      <c r="D55" s="2"/>
      <c r="E55" s="2"/>
      <c r="F55" s="2"/>
      <c r="G55" s="2"/>
      <c r="H55" s="2"/>
      <c r="I55" s="2"/>
      <c r="J55" s="2"/>
      <c r="K55" s="2"/>
      <c r="L55" s="104"/>
      <c r="M55" s="104"/>
      <c r="N55" s="104"/>
      <c r="O55" s="104"/>
      <c r="P55" s="104"/>
      <c r="Q55" s="104"/>
      <c r="R55" s="104"/>
      <c r="S55" s="104"/>
      <c r="T55" s="104"/>
      <c r="U55" s="104"/>
      <c r="V55" s="83"/>
      <c r="W55" s="83"/>
      <c r="X55" s="83"/>
      <c r="Y55" s="82"/>
      <c r="Z55" s="82"/>
      <c r="AA55" s="82"/>
      <c r="AB55" s="82"/>
      <c r="AC55" s="82"/>
      <c r="AD55" s="82"/>
      <c r="AE55" s="82"/>
      <c r="AF55" s="82"/>
      <c r="AG55" s="82"/>
      <c r="AH55" s="82"/>
      <c r="AI55" s="82"/>
      <c r="AJ55" s="82"/>
      <c r="AK55" s="82"/>
      <c r="AL55" s="82"/>
      <c r="AM55" s="82"/>
      <c r="AN55" s="82"/>
      <c r="AO55" s="82"/>
      <c r="AP55" s="82"/>
      <c r="AQ55" s="82"/>
      <c r="AR55" s="82"/>
      <c r="AS55" s="82"/>
      <c r="AT55" s="82"/>
      <c r="AU55" s="82"/>
      <c r="AV55" s="82"/>
      <c r="AW55" s="82"/>
      <c r="AX55" s="82"/>
      <c r="AY55" s="82"/>
      <c r="AZ55" s="82"/>
      <c r="BA55" s="82"/>
      <c r="BB55" s="82"/>
      <c r="BC55" s="82"/>
      <c r="BD55" s="82"/>
      <c r="BE55" s="82"/>
      <c r="BF55" s="82"/>
      <c r="BG55" s="82"/>
      <c r="BH55" s="82"/>
      <c r="BI55" s="82"/>
    </row>
    <row r="56" spans="1:61" x14ac:dyDescent="0.25">
      <c r="A56" s="3"/>
      <c r="B56" s="2"/>
      <c r="C56" s="2"/>
      <c r="D56" s="2"/>
      <c r="E56" s="2"/>
      <c r="F56" s="2"/>
      <c r="G56" s="2"/>
      <c r="H56" s="2"/>
      <c r="I56" s="2"/>
      <c r="J56" s="2"/>
      <c r="K56" s="2"/>
      <c r="L56" s="104"/>
      <c r="M56" s="104"/>
      <c r="N56" s="104"/>
      <c r="O56" s="104"/>
      <c r="P56" s="104"/>
      <c r="Q56" s="104"/>
      <c r="R56" s="104"/>
      <c r="S56" s="104"/>
      <c r="T56" s="104"/>
      <c r="U56" s="104"/>
      <c r="V56" s="83"/>
      <c r="W56" s="83"/>
      <c r="X56" s="83"/>
      <c r="Y56" s="82"/>
      <c r="Z56" s="82"/>
      <c r="AA56" s="82"/>
      <c r="AB56" s="82"/>
      <c r="AC56" s="82"/>
      <c r="AD56" s="82"/>
      <c r="AE56" s="82"/>
      <c r="AF56" s="82"/>
      <c r="AG56" s="82"/>
      <c r="AH56" s="82"/>
      <c r="AI56" s="82"/>
      <c r="AJ56" s="82"/>
      <c r="AK56" s="82"/>
      <c r="AL56" s="82"/>
      <c r="AM56" s="82"/>
      <c r="AN56" s="82"/>
      <c r="AO56" s="82"/>
      <c r="AP56" s="82"/>
      <c r="AQ56" s="82"/>
      <c r="AR56" s="82"/>
      <c r="AS56" s="82"/>
      <c r="AT56" s="82"/>
      <c r="AU56" s="82"/>
      <c r="AV56" s="82"/>
      <c r="AW56" s="82"/>
      <c r="AX56" s="82"/>
      <c r="AY56" s="82"/>
      <c r="AZ56" s="82"/>
      <c r="BA56" s="82"/>
      <c r="BB56" s="82"/>
      <c r="BC56" s="82"/>
      <c r="BD56" s="82"/>
      <c r="BE56" s="82"/>
      <c r="BF56" s="82"/>
      <c r="BG56" s="82"/>
      <c r="BH56" s="82"/>
      <c r="BI56" s="82"/>
    </row>
    <row r="57" spans="1:61" x14ac:dyDescent="0.25">
      <c r="A57" s="3"/>
      <c r="B57" s="2"/>
      <c r="C57" s="2"/>
      <c r="D57" s="2"/>
      <c r="E57" s="2"/>
      <c r="F57" s="2"/>
      <c r="G57" s="2"/>
      <c r="H57" s="2"/>
      <c r="I57" s="2"/>
      <c r="J57" s="2"/>
      <c r="K57" s="2"/>
      <c r="L57" s="104"/>
      <c r="M57" s="104"/>
      <c r="N57" s="104"/>
      <c r="O57" s="104"/>
      <c r="P57" s="104"/>
      <c r="Q57" s="104"/>
      <c r="R57" s="104"/>
      <c r="S57" s="104"/>
      <c r="T57" s="104"/>
      <c r="U57" s="104"/>
      <c r="V57" s="83"/>
      <c r="W57" s="83"/>
      <c r="X57" s="83"/>
      <c r="Y57" s="82"/>
      <c r="Z57" s="82"/>
      <c r="AA57" s="82"/>
      <c r="AB57" s="82"/>
      <c r="AC57" s="82"/>
      <c r="AD57" s="82"/>
      <c r="AE57" s="82"/>
      <c r="AF57" s="82"/>
      <c r="AG57" s="82"/>
      <c r="AH57" s="82"/>
      <c r="AI57" s="82"/>
      <c r="AJ57" s="82"/>
      <c r="AK57" s="82"/>
      <c r="AL57" s="82"/>
      <c r="AM57" s="82"/>
      <c r="AN57" s="82"/>
      <c r="AO57" s="82"/>
      <c r="AP57" s="82"/>
      <c r="AQ57" s="82"/>
      <c r="AR57" s="82"/>
      <c r="AS57" s="82"/>
      <c r="AT57" s="82"/>
      <c r="AU57" s="82"/>
      <c r="AV57" s="82"/>
      <c r="AW57" s="82"/>
      <c r="AX57" s="82"/>
      <c r="AY57" s="82"/>
      <c r="AZ57" s="82"/>
      <c r="BA57" s="82"/>
      <c r="BB57" s="82"/>
      <c r="BC57" s="82"/>
      <c r="BD57" s="82"/>
      <c r="BE57" s="82"/>
      <c r="BF57" s="82"/>
      <c r="BG57" s="82"/>
      <c r="BH57" s="82"/>
      <c r="BI57" s="82"/>
    </row>
    <row r="58" spans="1:61" x14ac:dyDescent="0.25">
      <c r="A58" s="58"/>
      <c r="B58" s="2"/>
      <c r="C58" s="2"/>
      <c r="D58" s="2"/>
      <c r="E58" s="2"/>
      <c r="F58" s="2"/>
      <c r="G58" s="2"/>
      <c r="H58" s="2"/>
      <c r="I58" s="2"/>
      <c r="J58" s="2"/>
      <c r="K58" s="2"/>
      <c r="L58" s="104"/>
      <c r="M58" s="104"/>
      <c r="N58" s="104"/>
      <c r="O58" s="104"/>
      <c r="P58" s="104"/>
      <c r="Q58" s="104"/>
      <c r="R58" s="104"/>
      <c r="S58" s="104"/>
      <c r="T58" s="104"/>
      <c r="U58" s="104"/>
      <c r="V58" s="83"/>
      <c r="W58" s="83"/>
      <c r="X58" s="83"/>
      <c r="Y58" s="82"/>
      <c r="Z58" s="82"/>
      <c r="AA58" s="82"/>
      <c r="AB58" s="82"/>
      <c r="AC58" s="82"/>
      <c r="AD58" s="82"/>
      <c r="AE58" s="82"/>
      <c r="AF58" s="82"/>
      <c r="AG58" s="82"/>
      <c r="AH58" s="82"/>
      <c r="AI58" s="82"/>
      <c r="AJ58" s="82"/>
      <c r="AK58" s="82"/>
      <c r="AL58" s="82"/>
      <c r="AM58" s="82"/>
      <c r="AN58" s="82"/>
      <c r="AO58" s="82"/>
      <c r="AP58" s="82"/>
      <c r="AQ58" s="82"/>
      <c r="AR58" s="82"/>
      <c r="AS58" s="82"/>
      <c r="AT58" s="82"/>
      <c r="AU58" s="82"/>
      <c r="AV58" s="82"/>
      <c r="AW58" s="82"/>
      <c r="AX58" s="82"/>
      <c r="AY58" s="82"/>
      <c r="AZ58" s="82"/>
      <c r="BA58" s="82"/>
      <c r="BB58" s="82"/>
      <c r="BC58" s="82"/>
      <c r="BD58" s="82"/>
      <c r="BE58" s="82"/>
      <c r="BF58" s="82"/>
      <c r="BG58" s="82"/>
      <c r="BH58" s="82"/>
      <c r="BI58" s="82"/>
    </row>
    <row r="59" spans="1:61" x14ac:dyDescent="0.25">
      <c r="A59" s="3"/>
      <c r="B59" s="2"/>
      <c r="C59" s="2"/>
      <c r="D59" s="2"/>
      <c r="E59" s="2"/>
      <c r="F59" s="2"/>
      <c r="G59" s="2"/>
      <c r="H59" s="2"/>
      <c r="I59" s="2"/>
      <c r="J59" s="2"/>
      <c r="K59" s="2"/>
      <c r="L59" s="104"/>
      <c r="M59" s="104"/>
      <c r="N59" s="104"/>
      <c r="O59" s="104"/>
      <c r="P59" s="104"/>
      <c r="Q59" s="104"/>
      <c r="R59" s="104"/>
      <c r="S59" s="104"/>
      <c r="T59" s="104"/>
      <c r="U59" s="104"/>
      <c r="V59" s="83"/>
      <c r="W59" s="83"/>
      <c r="X59" s="83"/>
      <c r="Y59" s="82"/>
      <c r="Z59" s="82"/>
      <c r="AA59" s="82"/>
      <c r="AB59" s="82"/>
      <c r="AC59" s="82"/>
      <c r="AD59" s="82"/>
      <c r="AE59" s="82"/>
      <c r="AF59" s="82"/>
      <c r="AG59" s="82"/>
      <c r="AH59" s="82"/>
      <c r="AI59" s="82"/>
      <c r="AJ59" s="82"/>
      <c r="AK59" s="82"/>
      <c r="AL59" s="82"/>
      <c r="AM59" s="82"/>
      <c r="AN59" s="82"/>
      <c r="AO59" s="82"/>
      <c r="AP59" s="82"/>
      <c r="AQ59" s="82"/>
      <c r="AR59" s="82"/>
      <c r="AS59" s="82"/>
      <c r="AT59" s="82"/>
      <c r="AU59" s="82"/>
      <c r="AV59" s="82"/>
      <c r="AW59" s="82"/>
      <c r="AX59" s="82"/>
      <c r="AY59" s="82"/>
      <c r="AZ59" s="82"/>
      <c r="BA59" s="82"/>
      <c r="BB59" s="82"/>
      <c r="BC59" s="82"/>
      <c r="BD59" s="82"/>
      <c r="BE59" s="82"/>
      <c r="BF59" s="82"/>
      <c r="BG59" s="82"/>
      <c r="BH59" s="82"/>
      <c r="BI59" s="82"/>
    </row>
    <row r="60" spans="1:61" x14ac:dyDescent="0.25">
      <c r="A60" s="58"/>
      <c r="B60" s="2"/>
      <c r="C60" s="2"/>
      <c r="D60" s="2"/>
      <c r="E60" s="2"/>
      <c r="F60" s="2"/>
      <c r="G60" s="2"/>
      <c r="H60" s="2"/>
      <c r="I60" s="2"/>
      <c r="J60" s="2"/>
      <c r="K60" s="2"/>
      <c r="L60" s="104"/>
      <c r="M60" s="104"/>
      <c r="N60" s="104"/>
      <c r="O60" s="104"/>
      <c r="P60" s="104"/>
      <c r="Q60" s="104"/>
      <c r="R60" s="104"/>
      <c r="S60" s="104"/>
      <c r="T60" s="104"/>
      <c r="U60" s="104"/>
      <c r="V60" s="83"/>
      <c r="W60" s="83"/>
      <c r="X60" s="83"/>
      <c r="Y60" s="82"/>
      <c r="Z60" s="82"/>
      <c r="AA60" s="82"/>
      <c r="AB60" s="82"/>
      <c r="AC60" s="82"/>
      <c r="AD60" s="82"/>
      <c r="AE60" s="82"/>
      <c r="AF60" s="82"/>
      <c r="AG60" s="82"/>
      <c r="AH60" s="82"/>
      <c r="AI60" s="82"/>
      <c r="AJ60" s="82"/>
      <c r="AK60" s="82"/>
      <c r="AL60" s="82"/>
      <c r="AM60" s="82"/>
      <c r="AN60" s="82"/>
      <c r="AO60" s="82"/>
      <c r="AP60" s="82"/>
      <c r="AQ60" s="82"/>
      <c r="AR60" s="82"/>
      <c r="AS60" s="82"/>
      <c r="AT60" s="82"/>
      <c r="AU60" s="82"/>
      <c r="AV60" s="82"/>
      <c r="AW60" s="82"/>
      <c r="AX60" s="82"/>
      <c r="AY60" s="82"/>
      <c r="AZ60" s="82"/>
      <c r="BA60" s="82"/>
      <c r="BB60" s="82"/>
      <c r="BC60" s="82"/>
      <c r="BD60" s="82"/>
      <c r="BE60" s="82"/>
      <c r="BF60" s="82"/>
      <c r="BG60" s="82"/>
      <c r="BH60" s="82"/>
      <c r="BI60" s="82"/>
    </row>
    <row r="61" spans="1:61" x14ac:dyDescent="0.25">
      <c r="A61" s="96"/>
      <c r="B61" s="2"/>
      <c r="C61" s="2"/>
      <c r="D61" s="2"/>
      <c r="E61" s="2"/>
      <c r="F61" s="2"/>
      <c r="G61" s="2"/>
      <c r="H61" s="2"/>
      <c r="I61" s="2"/>
      <c r="J61" s="2"/>
      <c r="K61" s="2"/>
      <c r="L61" s="104"/>
      <c r="M61" s="104"/>
      <c r="N61" s="104"/>
      <c r="O61" s="104"/>
      <c r="P61" s="104"/>
      <c r="Q61" s="104"/>
      <c r="R61" s="104"/>
      <c r="S61" s="104"/>
      <c r="T61" s="104"/>
      <c r="U61" s="104"/>
      <c r="V61" s="83"/>
      <c r="W61" s="83"/>
      <c r="X61" s="83"/>
      <c r="Y61" s="82"/>
      <c r="Z61" s="82"/>
      <c r="AA61" s="82"/>
      <c r="AB61" s="82"/>
      <c r="AC61" s="82"/>
      <c r="AD61" s="82"/>
      <c r="AE61" s="82"/>
      <c r="AF61" s="82"/>
      <c r="AG61" s="82"/>
      <c r="AH61" s="82"/>
      <c r="AI61" s="82"/>
      <c r="AJ61" s="82"/>
      <c r="AK61" s="82"/>
      <c r="AL61" s="82"/>
      <c r="AM61" s="82"/>
      <c r="AN61" s="82"/>
      <c r="AO61" s="82"/>
      <c r="AP61" s="82"/>
      <c r="AQ61" s="82"/>
      <c r="AR61" s="82"/>
      <c r="AS61" s="82"/>
      <c r="AT61" s="82"/>
      <c r="AU61" s="82"/>
      <c r="AV61" s="82"/>
      <c r="AW61" s="82"/>
      <c r="AX61" s="82"/>
      <c r="AY61" s="82"/>
      <c r="AZ61" s="82"/>
      <c r="BA61" s="82"/>
      <c r="BB61" s="82"/>
      <c r="BC61" s="82"/>
      <c r="BD61" s="82"/>
      <c r="BE61" s="82"/>
      <c r="BF61" s="82"/>
      <c r="BG61" s="82"/>
      <c r="BH61" s="82"/>
      <c r="BI61" s="82"/>
    </row>
    <row r="62" spans="1:61" x14ac:dyDescent="0.25">
      <c r="A62" s="3"/>
      <c r="B62" s="2"/>
      <c r="C62" s="2"/>
      <c r="D62" s="2"/>
      <c r="E62" s="2"/>
      <c r="F62" s="2"/>
      <c r="G62" s="2"/>
      <c r="H62" s="2"/>
      <c r="I62" s="2"/>
      <c r="J62" s="2"/>
      <c r="K62" s="2"/>
      <c r="L62" s="104"/>
      <c r="M62" s="104"/>
      <c r="N62" s="104"/>
      <c r="O62" s="104"/>
      <c r="P62" s="104"/>
      <c r="Q62" s="104"/>
      <c r="R62" s="104"/>
      <c r="S62" s="104"/>
      <c r="T62" s="104"/>
      <c r="U62" s="104"/>
      <c r="V62" s="83"/>
      <c r="W62" s="83"/>
      <c r="X62" s="83"/>
      <c r="Y62" s="82"/>
      <c r="Z62" s="82"/>
      <c r="AA62" s="82"/>
      <c r="AB62" s="82"/>
      <c r="AC62" s="82"/>
      <c r="AD62" s="82"/>
      <c r="AE62" s="82"/>
      <c r="AF62" s="82"/>
      <c r="AG62" s="82"/>
      <c r="AH62" s="82"/>
      <c r="AI62" s="82"/>
      <c r="AJ62" s="82"/>
      <c r="AK62" s="82"/>
      <c r="AL62" s="82"/>
      <c r="AM62" s="82"/>
      <c r="AN62" s="82"/>
      <c r="AO62" s="82"/>
      <c r="AP62" s="82"/>
      <c r="AQ62" s="82"/>
      <c r="AR62" s="82"/>
      <c r="AS62" s="82"/>
      <c r="AT62" s="82"/>
      <c r="AU62" s="82"/>
      <c r="AV62" s="82"/>
      <c r="AW62" s="82"/>
      <c r="AX62" s="82"/>
      <c r="AY62" s="82"/>
      <c r="AZ62" s="82"/>
      <c r="BA62" s="82"/>
      <c r="BB62" s="82"/>
      <c r="BC62" s="82"/>
      <c r="BD62" s="82"/>
      <c r="BE62" s="82"/>
      <c r="BF62" s="82"/>
      <c r="BG62" s="82"/>
      <c r="BH62" s="82"/>
      <c r="BI62" s="82"/>
    </row>
    <row r="63" spans="1:61" x14ac:dyDescent="0.25">
      <c r="A63" s="96"/>
      <c r="B63" s="2"/>
      <c r="C63" s="2"/>
      <c r="D63" s="2"/>
      <c r="E63" s="2"/>
      <c r="F63" s="2"/>
      <c r="G63" s="2"/>
      <c r="H63" s="2"/>
      <c r="I63" s="2"/>
      <c r="J63" s="2"/>
      <c r="K63" s="2"/>
      <c r="L63" s="104"/>
      <c r="M63" s="104"/>
      <c r="N63" s="104"/>
      <c r="O63" s="104"/>
      <c r="P63" s="104"/>
      <c r="Q63" s="104"/>
      <c r="R63" s="104"/>
      <c r="S63" s="104"/>
      <c r="T63" s="104"/>
      <c r="U63" s="104"/>
      <c r="V63" s="83"/>
      <c r="W63" s="83"/>
      <c r="X63" s="83"/>
      <c r="Y63" s="82"/>
      <c r="Z63" s="82"/>
      <c r="AA63" s="82"/>
      <c r="AB63" s="82"/>
      <c r="AC63" s="82"/>
      <c r="AD63" s="82"/>
      <c r="AE63" s="82"/>
      <c r="AF63" s="82"/>
      <c r="AG63" s="82"/>
      <c r="AH63" s="82"/>
      <c r="AI63" s="82"/>
      <c r="AJ63" s="82"/>
      <c r="AK63" s="82"/>
      <c r="AL63" s="82"/>
      <c r="AM63" s="82"/>
      <c r="AN63" s="82"/>
      <c r="AO63" s="82"/>
      <c r="AP63" s="82"/>
      <c r="AQ63" s="82"/>
      <c r="AR63" s="82"/>
      <c r="AS63" s="82"/>
      <c r="AT63" s="82"/>
      <c r="AU63" s="82"/>
      <c r="AV63" s="82"/>
      <c r="AW63" s="82"/>
      <c r="AX63" s="82"/>
      <c r="AY63" s="82"/>
      <c r="AZ63" s="82"/>
      <c r="BA63" s="82"/>
      <c r="BB63" s="82"/>
      <c r="BC63" s="82"/>
      <c r="BD63" s="82"/>
      <c r="BE63" s="82"/>
      <c r="BF63" s="82"/>
      <c r="BG63" s="82"/>
      <c r="BH63" s="82"/>
      <c r="BI63" s="82"/>
    </row>
    <row r="64" spans="1:61" x14ac:dyDescent="0.25">
      <c r="A64" s="3"/>
      <c r="B64" s="2"/>
      <c r="C64" s="2"/>
      <c r="D64" s="2"/>
      <c r="E64" s="2"/>
      <c r="F64" s="2"/>
      <c r="G64" s="2"/>
      <c r="H64" s="2"/>
      <c r="I64" s="2"/>
      <c r="J64" s="2"/>
      <c r="K64" s="2"/>
      <c r="L64" s="104"/>
      <c r="M64" s="104"/>
      <c r="N64" s="104"/>
      <c r="O64" s="104"/>
      <c r="P64" s="104"/>
      <c r="Q64" s="104"/>
      <c r="R64" s="104"/>
      <c r="S64" s="104"/>
      <c r="T64" s="104"/>
      <c r="U64" s="104"/>
      <c r="V64" s="83"/>
      <c r="W64" s="83"/>
      <c r="X64" s="83"/>
      <c r="Y64" s="82"/>
      <c r="Z64" s="82"/>
      <c r="AA64" s="82"/>
      <c r="AB64" s="82"/>
      <c r="AC64" s="82"/>
      <c r="AD64" s="82"/>
      <c r="AE64" s="82"/>
      <c r="AF64" s="82"/>
      <c r="AG64" s="82"/>
      <c r="AH64" s="82"/>
      <c r="AI64" s="82"/>
      <c r="AJ64" s="82"/>
      <c r="AK64" s="82"/>
      <c r="AL64" s="82"/>
      <c r="AM64" s="82"/>
      <c r="AN64" s="82"/>
      <c r="AO64" s="82"/>
      <c r="AP64" s="82"/>
      <c r="AQ64" s="82"/>
      <c r="AR64" s="82"/>
      <c r="AS64" s="82"/>
      <c r="AT64" s="82"/>
      <c r="AU64" s="82"/>
      <c r="AV64" s="82"/>
      <c r="AW64" s="82"/>
      <c r="AX64" s="82"/>
      <c r="AY64" s="82"/>
      <c r="AZ64" s="82"/>
      <c r="BA64" s="82"/>
      <c r="BB64" s="82"/>
      <c r="BC64" s="82"/>
      <c r="BD64" s="82"/>
      <c r="BE64" s="82"/>
      <c r="BF64" s="82"/>
      <c r="BG64" s="82"/>
      <c r="BH64" s="82"/>
      <c r="BI64" s="82"/>
    </row>
    <row r="65" spans="1:61" x14ac:dyDescent="0.25">
      <c r="A65" s="3"/>
      <c r="B65" s="2"/>
      <c r="C65" s="2"/>
      <c r="D65" s="2"/>
      <c r="E65" s="2"/>
      <c r="F65" s="2"/>
      <c r="G65" s="2"/>
      <c r="H65" s="2"/>
      <c r="I65" s="2"/>
      <c r="J65" s="2"/>
      <c r="K65" s="2"/>
      <c r="L65" s="104"/>
      <c r="M65" s="104"/>
      <c r="N65" s="104"/>
      <c r="O65" s="104"/>
      <c r="P65" s="104"/>
      <c r="Q65" s="104"/>
      <c r="R65" s="104"/>
      <c r="S65" s="104"/>
      <c r="T65" s="104"/>
      <c r="U65" s="104"/>
      <c r="V65" s="83"/>
      <c r="W65" s="83"/>
      <c r="X65" s="83"/>
      <c r="Y65" s="82"/>
      <c r="Z65" s="82"/>
      <c r="AA65" s="82"/>
      <c r="AB65" s="82"/>
      <c r="AC65" s="82"/>
      <c r="AD65" s="82"/>
      <c r="AE65" s="82"/>
      <c r="AF65" s="82"/>
      <c r="AG65" s="82"/>
      <c r="AH65" s="82"/>
      <c r="AI65" s="82"/>
      <c r="AJ65" s="82"/>
      <c r="AK65" s="82"/>
      <c r="AL65" s="82"/>
      <c r="AM65" s="82"/>
      <c r="AN65" s="82"/>
      <c r="AO65" s="82"/>
      <c r="AP65" s="82"/>
      <c r="AQ65" s="82"/>
      <c r="AR65" s="82"/>
      <c r="AS65" s="82"/>
      <c r="AT65" s="82"/>
      <c r="AU65" s="82"/>
      <c r="AV65" s="82"/>
      <c r="AW65" s="82"/>
      <c r="AX65" s="82"/>
      <c r="AY65" s="82"/>
      <c r="AZ65" s="82"/>
      <c r="BA65" s="82"/>
      <c r="BB65" s="82"/>
      <c r="BC65" s="82"/>
      <c r="BD65" s="82"/>
      <c r="BE65" s="82"/>
      <c r="BF65" s="82"/>
      <c r="BG65" s="82"/>
      <c r="BH65" s="82"/>
      <c r="BI65" s="82"/>
    </row>
    <row r="66" spans="1:61" x14ac:dyDescent="0.25">
      <c r="A66" s="3"/>
      <c r="B66" s="2"/>
      <c r="C66" s="2"/>
      <c r="D66" s="2"/>
      <c r="E66" s="2"/>
      <c r="F66" s="2"/>
      <c r="G66" s="2"/>
      <c r="H66" s="2"/>
      <c r="I66" s="2"/>
      <c r="J66" s="2"/>
      <c r="K66" s="2"/>
      <c r="L66" s="104"/>
      <c r="M66" s="104"/>
      <c r="N66" s="104"/>
      <c r="O66" s="104"/>
      <c r="P66" s="104"/>
      <c r="Q66" s="104"/>
      <c r="R66" s="104"/>
      <c r="S66" s="104"/>
      <c r="T66" s="104"/>
      <c r="U66" s="104"/>
      <c r="V66" s="83"/>
      <c r="W66" s="83"/>
      <c r="X66" s="83"/>
      <c r="Y66" s="82"/>
      <c r="Z66" s="82"/>
      <c r="AA66" s="82"/>
      <c r="AB66" s="82"/>
      <c r="AC66" s="82"/>
      <c r="AD66" s="82"/>
      <c r="AE66" s="82"/>
      <c r="AF66" s="82"/>
      <c r="AG66" s="82"/>
      <c r="AH66" s="82"/>
      <c r="AI66" s="82"/>
      <c r="AJ66" s="82"/>
      <c r="AK66" s="82"/>
      <c r="AL66" s="82"/>
      <c r="AM66" s="82"/>
      <c r="AN66" s="82"/>
      <c r="AO66" s="82"/>
      <c r="AP66" s="82"/>
      <c r="AQ66" s="82"/>
      <c r="AR66" s="82"/>
      <c r="AS66" s="82"/>
      <c r="AT66" s="82"/>
      <c r="AU66" s="82"/>
      <c r="AV66" s="82"/>
      <c r="AW66" s="82"/>
      <c r="AX66" s="82"/>
      <c r="AY66" s="82"/>
      <c r="AZ66" s="82"/>
      <c r="BA66" s="82"/>
      <c r="BB66" s="82"/>
      <c r="BC66" s="82"/>
      <c r="BD66" s="82"/>
      <c r="BE66" s="82"/>
      <c r="BF66" s="82"/>
      <c r="BG66" s="82"/>
      <c r="BH66" s="82"/>
      <c r="BI66" s="82"/>
    </row>
    <row r="67" spans="1:61" x14ac:dyDescent="0.25">
      <c r="A67" s="58"/>
      <c r="B67" s="2"/>
      <c r="C67" s="2"/>
      <c r="D67" s="2"/>
      <c r="E67" s="2"/>
      <c r="F67" s="2"/>
      <c r="G67" s="2"/>
      <c r="H67" s="2"/>
      <c r="I67" s="2"/>
      <c r="J67" s="2"/>
      <c r="K67" s="2"/>
      <c r="L67" s="104"/>
      <c r="M67" s="104"/>
      <c r="N67" s="104"/>
      <c r="O67" s="104"/>
      <c r="P67" s="104"/>
      <c r="Q67" s="104"/>
      <c r="R67" s="104"/>
      <c r="S67" s="104"/>
      <c r="T67" s="104"/>
      <c r="U67" s="104"/>
      <c r="V67" s="83"/>
      <c r="W67" s="83"/>
      <c r="X67" s="83"/>
      <c r="Y67" s="82"/>
      <c r="Z67" s="82"/>
      <c r="AA67" s="82"/>
      <c r="AB67" s="82"/>
      <c r="AC67" s="82"/>
      <c r="AD67" s="82"/>
      <c r="AE67" s="82"/>
      <c r="AF67" s="82"/>
      <c r="AG67" s="82"/>
      <c r="AH67" s="82"/>
      <c r="AI67" s="82"/>
      <c r="AJ67" s="82"/>
      <c r="AK67" s="82"/>
      <c r="AL67" s="82"/>
      <c r="AM67" s="82"/>
      <c r="AN67" s="82"/>
      <c r="AO67" s="82"/>
      <c r="AP67" s="82"/>
      <c r="AQ67" s="82"/>
      <c r="AR67" s="82"/>
      <c r="AS67" s="82"/>
      <c r="AT67" s="82"/>
      <c r="AU67" s="82"/>
      <c r="AV67" s="82"/>
      <c r="AW67" s="82"/>
      <c r="AX67" s="82"/>
      <c r="AY67" s="82"/>
      <c r="AZ67" s="82"/>
      <c r="BA67" s="82"/>
      <c r="BB67" s="82"/>
      <c r="BC67" s="82"/>
      <c r="BD67" s="82"/>
      <c r="BE67" s="82"/>
      <c r="BF67" s="82"/>
      <c r="BG67" s="82"/>
      <c r="BH67" s="82"/>
      <c r="BI67" s="82"/>
    </row>
    <row r="68" spans="1:61" ht="15.75" x14ac:dyDescent="0.25">
      <c r="A68" s="95"/>
      <c r="B68" s="2"/>
      <c r="C68" s="2"/>
      <c r="D68" s="2"/>
      <c r="E68" s="2"/>
      <c r="F68" s="2"/>
      <c r="G68" s="2"/>
      <c r="H68" s="2"/>
      <c r="I68" s="2"/>
      <c r="J68" s="2"/>
      <c r="K68" s="2"/>
      <c r="L68" s="104"/>
      <c r="M68" s="104"/>
      <c r="N68" s="104"/>
      <c r="O68" s="104"/>
      <c r="P68" s="104"/>
      <c r="Q68" s="104"/>
      <c r="R68" s="104"/>
      <c r="S68" s="104"/>
      <c r="T68" s="104"/>
      <c r="U68" s="104"/>
      <c r="V68" s="83"/>
      <c r="W68" s="83"/>
      <c r="X68" s="83"/>
      <c r="Y68" s="82"/>
      <c r="Z68" s="82"/>
      <c r="AA68" s="82"/>
      <c r="AB68" s="82"/>
      <c r="AC68" s="82"/>
      <c r="AD68" s="82"/>
      <c r="AE68" s="82"/>
      <c r="AF68" s="82"/>
      <c r="AG68" s="82"/>
      <c r="AH68" s="82"/>
      <c r="AI68" s="82"/>
      <c r="AJ68" s="82"/>
      <c r="AK68" s="82"/>
      <c r="AL68" s="82"/>
      <c r="AM68" s="82"/>
      <c r="AN68" s="82"/>
      <c r="AO68" s="82"/>
      <c r="AP68" s="82"/>
      <c r="AQ68" s="82"/>
      <c r="AR68" s="82"/>
      <c r="AS68" s="82"/>
      <c r="AT68" s="82"/>
      <c r="AU68" s="82"/>
      <c r="AV68" s="82"/>
      <c r="AW68" s="82"/>
      <c r="AX68" s="82"/>
      <c r="AY68" s="82"/>
      <c r="AZ68" s="82"/>
      <c r="BA68" s="82"/>
      <c r="BB68" s="82"/>
      <c r="BC68" s="82"/>
      <c r="BD68" s="82"/>
      <c r="BE68" s="82"/>
      <c r="BF68" s="82"/>
      <c r="BG68" s="82"/>
      <c r="BH68" s="82"/>
      <c r="BI68" s="82"/>
    </row>
    <row r="69" spans="1:61" x14ac:dyDescent="0.25">
      <c r="A69" s="3"/>
      <c r="B69" s="2"/>
      <c r="C69" s="2"/>
      <c r="D69" s="2"/>
      <c r="E69" s="2"/>
      <c r="F69" s="2"/>
      <c r="G69" s="2"/>
      <c r="H69" s="2"/>
      <c r="I69" s="2"/>
      <c r="J69" s="2"/>
      <c r="K69" s="2"/>
      <c r="L69" s="104"/>
      <c r="M69" s="104"/>
      <c r="N69" s="104"/>
      <c r="O69" s="104"/>
      <c r="P69" s="104"/>
      <c r="Q69" s="104"/>
      <c r="R69" s="104"/>
      <c r="S69" s="104"/>
      <c r="T69" s="104"/>
      <c r="U69" s="104"/>
      <c r="V69" s="83"/>
      <c r="W69" s="83"/>
      <c r="X69" s="83"/>
      <c r="Y69" s="82"/>
      <c r="Z69" s="82"/>
      <c r="AA69" s="82"/>
      <c r="AB69" s="82"/>
      <c r="AC69" s="82"/>
      <c r="AD69" s="82"/>
      <c r="AE69" s="82"/>
      <c r="AF69" s="82"/>
      <c r="AG69" s="82"/>
      <c r="AH69" s="82"/>
      <c r="AI69" s="82"/>
      <c r="AJ69" s="82"/>
      <c r="AK69" s="82"/>
      <c r="AL69" s="82"/>
      <c r="AM69" s="82"/>
      <c r="AN69" s="82"/>
      <c r="AO69" s="82"/>
      <c r="AP69" s="82"/>
      <c r="AQ69" s="82"/>
      <c r="AR69" s="82"/>
      <c r="AS69" s="82"/>
      <c r="AT69" s="82"/>
      <c r="AU69" s="82"/>
      <c r="AV69" s="82"/>
      <c r="AW69" s="82"/>
      <c r="AX69" s="82"/>
      <c r="AY69" s="82"/>
      <c r="AZ69" s="82"/>
      <c r="BA69" s="82"/>
      <c r="BB69" s="82"/>
      <c r="BC69" s="82"/>
      <c r="BD69" s="82"/>
      <c r="BE69" s="82"/>
      <c r="BF69" s="82"/>
      <c r="BG69" s="82"/>
      <c r="BH69" s="82"/>
      <c r="BI69" s="82"/>
    </row>
    <row r="70" spans="1:61" x14ac:dyDescent="0.25">
      <c r="A70" s="3"/>
      <c r="B70" s="2"/>
      <c r="C70" s="2"/>
      <c r="D70" s="2"/>
      <c r="E70" s="2"/>
      <c r="F70" s="2"/>
      <c r="G70" s="2"/>
      <c r="H70" s="2"/>
      <c r="I70" s="2"/>
      <c r="J70" s="2"/>
      <c r="K70" s="2"/>
      <c r="L70" s="104"/>
      <c r="M70" s="104"/>
      <c r="N70" s="104"/>
      <c r="O70" s="104"/>
      <c r="P70" s="104"/>
      <c r="Q70" s="104"/>
      <c r="R70" s="104"/>
      <c r="S70" s="104"/>
      <c r="T70" s="104"/>
      <c r="U70" s="104"/>
      <c r="V70" s="83"/>
      <c r="W70" s="83"/>
      <c r="X70" s="83"/>
      <c r="Y70" s="82"/>
      <c r="Z70" s="82"/>
      <c r="AA70" s="82"/>
      <c r="AB70" s="82"/>
      <c r="AC70" s="82"/>
      <c r="AD70" s="82"/>
      <c r="AE70" s="82"/>
      <c r="AF70" s="82"/>
      <c r="AG70" s="82"/>
      <c r="AH70" s="82"/>
      <c r="AI70" s="82"/>
      <c r="AJ70" s="82"/>
      <c r="AK70" s="82"/>
      <c r="AL70" s="82"/>
      <c r="AM70" s="82"/>
      <c r="AN70" s="82"/>
      <c r="AO70" s="82"/>
      <c r="AP70" s="82"/>
      <c r="AQ70" s="82"/>
      <c r="AR70" s="82"/>
      <c r="AS70" s="82"/>
      <c r="AT70" s="82"/>
      <c r="AU70" s="82"/>
      <c r="AV70" s="82"/>
      <c r="AW70" s="82"/>
      <c r="AX70" s="82"/>
      <c r="AY70" s="82"/>
      <c r="AZ70" s="82"/>
      <c r="BA70" s="82"/>
      <c r="BB70" s="82"/>
      <c r="BC70" s="82"/>
      <c r="BD70" s="82"/>
      <c r="BE70" s="82"/>
      <c r="BF70" s="82"/>
      <c r="BG70" s="82"/>
      <c r="BH70" s="82"/>
      <c r="BI70" s="82"/>
    </row>
    <row r="71" spans="1:61" x14ac:dyDescent="0.25">
      <c r="A71" s="3"/>
      <c r="B71" s="2"/>
      <c r="C71" s="2"/>
      <c r="D71" s="2"/>
      <c r="E71" s="2"/>
      <c r="F71" s="2"/>
      <c r="G71" s="2"/>
      <c r="H71" s="2"/>
      <c r="I71" s="2"/>
      <c r="J71" s="2"/>
      <c r="K71" s="2"/>
      <c r="L71" s="104"/>
      <c r="M71" s="104"/>
      <c r="N71" s="104"/>
      <c r="O71" s="104"/>
      <c r="P71" s="104"/>
      <c r="Q71" s="104"/>
      <c r="R71" s="104"/>
      <c r="S71" s="104"/>
      <c r="T71" s="104"/>
      <c r="U71" s="104"/>
      <c r="V71" s="83"/>
      <c r="W71" s="83"/>
      <c r="X71" s="83"/>
      <c r="Y71" s="82"/>
      <c r="Z71" s="82"/>
      <c r="AA71" s="82"/>
      <c r="AB71" s="82"/>
      <c r="AC71" s="82"/>
      <c r="AD71" s="82"/>
      <c r="AE71" s="82"/>
      <c r="AF71" s="82"/>
      <c r="AG71" s="82"/>
      <c r="AH71" s="82"/>
      <c r="AI71" s="82"/>
      <c r="AJ71" s="82"/>
      <c r="AK71" s="82"/>
      <c r="AL71" s="82"/>
      <c r="AM71" s="82"/>
      <c r="AN71" s="82"/>
      <c r="AO71" s="82"/>
      <c r="AP71" s="82"/>
      <c r="AQ71" s="82"/>
      <c r="AR71" s="82"/>
      <c r="AS71" s="82"/>
      <c r="AT71" s="82"/>
      <c r="AU71" s="82"/>
      <c r="AV71" s="82"/>
      <c r="AW71" s="82"/>
      <c r="AX71" s="82"/>
      <c r="AY71" s="82"/>
      <c r="AZ71" s="82"/>
      <c r="BA71" s="82"/>
      <c r="BB71" s="82"/>
      <c r="BC71" s="82"/>
      <c r="BD71" s="82"/>
      <c r="BE71" s="82"/>
      <c r="BF71" s="82"/>
      <c r="BG71" s="82"/>
      <c r="BH71" s="82"/>
      <c r="BI71" s="82"/>
    </row>
    <row r="72" spans="1:61" x14ac:dyDescent="0.25">
      <c r="A72" s="3"/>
      <c r="B72" s="2"/>
      <c r="C72" s="2"/>
      <c r="D72" s="2"/>
      <c r="E72" s="2"/>
      <c r="F72" s="2"/>
      <c r="G72" s="2"/>
      <c r="H72" s="2"/>
      <c r="I72" s="2"/>
      <c r="J72" s="2"/>
      <c r="K72" s="2"/>
      <c r="L72" s="104"/>
      <c r="M72" s="104"/>
      <c r="N72" s="104"/>
      <c r="O72" s="104"/>
      <c r="P72" s="104"/>
      <c r="Q72" s="104"/>
      <c r="R72" s="104"/>
      <c r="S72" s="104"/>
      <c r="T72" s="104"/>
      <c r="U72" s="104"/>
      <c r="V72" s="83"/>
      <c r="W72" s="83"/>
      <c r="X72" s="83"/>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c r="BD72" s="82"/>
      <c r="BE72" s="82"/>
      <c r="BF72" s="82"/>
      <c r="BG72" s="82"/>
      <c r="BH72" s="82"/>
      <c r="BI72" s="82"/>
    </row>
    <row r="73" spans="1:61" x14ac:dyDescent="0.25">
      <c r="A73" s="3"/>
      <c r="B73" s="2"/>
      <c r="C73" s="2"/>
      <c r="D73" s="2"/>
      <c r="E73" s="2"/>
      <c r="F73" s="2"/>
      <c r="G73" s="2"/>
      <c r="H73" s="2"/>
      <c r="I73" s="2"/>
      <c r="J73" s="2"/>
      <c r="K73" s="2"/>
      <c r="L73" s="104"/>
      <c r="M73" s="104"/>
      <c r="N73" s="104"/>
      <c r="O73" s="104"/>
      <c r="P73" s="104"/>
      <c r="Q73" s="104"/>
      <c r="R73" s="104"/>
      <c r="S73" s="104"/>
      <c r="T73" s="104"/>
      <c r="U73" s="104"/>
      <c r="V73" s="83"/>
      <c r="W73" s="83"/>
      <c r="X73" s="83"/>
      <c r="Y73" s="82"/>
      <c r="Z73" s="82"/>
      <c r="AA73" s="82"/>
      <c r="AB73" s="82"/>
      <c r="AC73" s="82"/>
      <c r="AD73" s="82"/>
      <c r="AE73" s="82"/>
      <c r="AF73" s="82"/>
      <c r="AG73" s="82"/>
      <c r="AH73" s="82"/>
      <c r="AI73" s="82"/>
      <c r="AJ73" s="82"/>
      <c r="AK73" s="82"/>
      <c r="AL73" s="82"/>
      <c r="AM73" s="82"/>
      <c r="AN73" s="82"/>
      <c r="AO73" s="82"/>
      <c r="AP73" s="82"/>
      <c r="AQ73" s="82"/>
      <c r="AR73" s="82"/>
      <c r="AS73" s="82"/>
      <c r="AT73" s="82"/>
      <c r="AU73" s="82"/>
      <c r="AV73" s="82"/>
      <c r="AW73" s="82"/>
      <c r="AX73" s="82"/>
      <c r="AY73" s="82"/>
      <c r="AZ73" s="82"/>
      <c r="BA73" s="82"/>
      <c r="BB73" s="82"/>
      <c r="BC73" s="82"/>
      <c r="BD73" s="82"/>
      <c r="BE73" s="82"/>
      <c r="BF73" s="82"/>
      <c r="BG73" s="82"/>
      <c r="BH73" s="82"/>
      <c r="BI73" s="82"/>
    </row>
    <row r="74" spans="1:61" x14ac:dyDescent="0.25">
      <c r="A74" s="58"/>
      <c r="B74" s="2"/>
      <c r="C74" s="2"/>
      <c r="D74" s="2"/>
      <c r="E74" s="2"/>
      <c r="F74" s="2"/>
      <c r="G74" s="2"/>
      <c r="H74" s="2"/>
      <c r="I74" s="2"/>
      <c r="J74" s="2"/>
      <c r="K74" s="2"/>
      <c r="L74" s="104"/>
      <c r="M74" s="104"/>
      <c r="N74" s="104"/>
      <c r="O74" s="104"/>
      <c r="P74" s="104"/>
      <c r="Q74" s="104"/>
      <c r="R74" s="104"/>
      <c r="S74" s="104"/>
      <c r="T74" s="104"/>
      <c r="U74" s="104"/>
      <c r="V74" s="83"/>
      <c r="W74" s="83"/>
      <c r="X74" s="83"/>
      <c r="Y74" s="82"/>
      <c r="Z74" s="82"/>
      <c r="AA74" s="82"/>
      <c r="AB74" s="82"/>
      <c r="AC74" s="82"/>
      <c r="AD74" s="82"/>
      <c r="AE74" s="82"/>
      <c r="AF74" s="82"/>
      <c r="AG74" s="82"/>
      <c r="AH74" s="82"/>
      <c r="AI74" s="82"/>
      <c r="AJ74" s="82"/>
      <c r="AK74" s="82"/>
      <c r="AL74" s="82"/>
      <c r="AM74" s="82"/>
      <c r="AN74" s="82"/>
      <c r="AO74" s="82"/>
      <c r="AP74" s="82"/>
      <c r="AQ74" s="82"/>
      <c r="AR74" s="82"/>
      <c r="AS74" s="82"/>
      <c r="AT74" s="82"/>
      <c r="AU74" s="82"/>
      <c r="AV74" s="82"/>
      <c r="AW74" s="82"/>
      <c r="AX74" s="82"/>
      <c r="AY74" s="82"/>
      <c r="AZ74" s="82"/>
      <c r="BA74" s="82"/>
      <c r="BB74" s="82"/>
      <c r="BC74" s="82"/>
      <c r="BD74" s="82"/>
      <c r="BE74" s="82"/>
      <c r="BF74" s="82"/>
      <c r="BG74" s="82"/>
      <c r="BH74" s="82"/>
      <c r="BI74" s="82"/>
    </row>
    <row r="75" spans="1:61" x14ac:dyDescent="0.25">
      <c r="A75" s="58"/>
      <c r="B75" s="2"/>
      <c r="C75" s="2"/>
      <c r="D75" s="2"/>
      <c r="E75" s="2"/>
      <c r="F75" s="2"/>
      <c r="G75" s="2"/>
      <c r="H75" s="2"/>
      <c r="I75" s="2"/>
      <c r="J75" s="2"/>
      <c r="K75" s="2"/>
      <c r="L75" s="104"/>
      <c r="M75" s="104"/>
      <c r="N75" s="104"/>
      <c r="O75" s="104"/>
      <c r="P75" s="104"/>
      <c r="Q75" s="104"/>
      <c r="R75" s="104"/>
      <c r="S75" s="104"/>
      <c r="T75" s="104"/>
      <c r="U75" s="104"/>
      <c r="V75" s="83"/>
      <c r="W75" s="83"/>
      <c r="X75" s="83"/>
      <c r="Y75" s="82"/>
      <c r="Z75" s="82"/>
      <c r="AA75" s="82"/>
      <c r="AB75" s="82"/>
      <c r="AC75" s="82"/>
      <c r="AD75" s="82"/>
      <c r="AE75" s="82"/>
      <c r="AF75" s="82"/>
      <c r="AG75" s="82"/>
      <c r="AH75" s="82"/>
      <c r="AI75" s="82"/>
      <c r="AJ75" s="82"/>
      <c r="AK75" s="82"/>
      <c r="AL75" s="82"/>
      <c r="AM75" s="82"/>
      <c r="AN75" s="82"/>
      <c r="AO75" s="82"/>
      <c r="AP75" s="82"/>
      <c r="AQ75" s="82"/>
      <c r="AR75" s="82"/>
      <c r="AS75" s="82"/>
      <c r="AT75" s="82"/>
      <c r="AU75" s="82"/>
      <c r="AV75" s="82"/>
      <c r="AW75" s="82"/>
      <c r="AX75" s="82"/>
      <c r="AY75" s="82"/>
      <c r="AZ75" s="82"/>
      <c r="BA75" s="82"/>
      <c r="BB75" s="82"/>
      <c r="BC75" s="82"/>
      <c r="BD75" s="82"/>
      <c r="BE75" s="82"/>
      <c r="BF75" s="82"/>
      <c r="BG75" s="82"/>
      <c r="BH75" s="82"/>
      <c r="BI75" s="82"/>
    </row>
    <row r="76" spans="1:61" x14ac:dyDescent="0.25">
      <c r="A76" s="58"/>
      <c r="B76" s="2"/>
      <c r="C76" s="2"/>
      <c r="D76" s="2"/>
      <c r="E76" s="2"/>
      <c r="F76" s="2"/>
      <c r="G76" s="2"/>
      <c r="H76" s="2"/>
      <c r="I76" s="2"/>
      <c r="J76" s="2"/>
      <c r="K76" s="2"/>
      <c r="L76" s="104"/>
      <c r="M76" s="104"/>
      <c r="N76" s="104"/>
      <c r="O76" s="104"/>
      <c r="P76" s="104"/>
      <c r="Q76" s="104"/>
      <c r="R76" s="104"/>
      <c r="S76" s="104"/>
      <c r="T76" s="104"/>
      <c r="U76" s="104"/>
      <c r="V76" s="83"/>
      <c r="W76" s="83"/>
      <c r="X76" s="83"/>
      <c r="Y76" s="82"/>
      <c r="Z76" s="82"/>
      <c r="AA76" s="82"/>
      <c r="AB76" s="82"/>
      <c r="AC76" s="82"/>
      <c r="AD76" s="82"/>
      <c r="AE76" s="82"/>
      <c r="AF76" s="82"/>
      <c r="AG76" s="82"/>
      <c r="AH76" s="82"/>
      <c r="AI76" s="82"/>
      <c r="AJ76" s="82"/>
      <c r="AK76" s="82"/>
      <c r="AL76" s="82"/>
      <c r="AM76" s="82"/>
      <c r="AN76" s="82"/>
      <c r="AO76" s="82"/>
      <c r="AP76" s="82"/>
      <c r="AQ76" s="82"/>
      <c r="AR76" s="82"/>
      <c r="AS76" s="82"/>
      <c r="AT76" s="82"/>
      <c r="AU76" s="82"/>
      <c r="AV76" s="82"/>
      <c r="AW76" s="82"/>
      <c r="AX76" s="82"/>
      <c r="AY76" s="82"/>
      <c r="AZ76" s="82"/>
      <c r="BA76" s="82"/>
      <c r="BB76" s="82"/>
      <c r="BC76" s="82"/>
      <c r="BD76" s="82"/>
      <c r="BE76" s="82"/>
      <c r="BF76" s="82"/>
      <c r="BG76" s="82"/>
      <c r="BH76" s="82"/>
      <c r="BI76" s="82"/>
    </row>
    <row r="77" spans="1:61" x14ac:dyDescent="0.25">
      <c r="A77" s="58"/>
      <c r="B77" s="2"/>
      <c r="C77" s="2"/>
      <c r="D77" s="2"/>
      <c r="E77" s="2"/>
      <c r="F77" s="2"/>
      <c r="G77" s="2"/>
      <c r="H77" s="2"/>
      <c r="I77" s="2"/>
      <c r="J77" s="2"/>
      <c r="K77" s="2"/>
      <c r="L77" s="104"/>
      <c r="M77" s="104"/>
      <c r="N77" s="104"/>
      <c r="O77" s="104"/>
      <c r="P77" s="104"/>
      <c r="Q77" s="104"/>
      <c r="R77" s="104"/>
      <c r="S77" s="104"/>
      <c r="T77" s="104"/>
      <c r="U77" s="104"/>
      <c r="V77" s="83"/>
      <c r="W77" s="83"/>
      <c r="X77" s="83"/>
      <c r="Y77" s="82"/>
      <c r="Z77" s="82"/>
      <c r="AA77" s="82"/>
      <c r="AB77" s="82"/>
      <c r="AC77" s="82"/>
      <c r="AD77" s="82"/>
      <c r="AE77" s="82"/>
      <c r="AF77" s="82"/>
      <c r="AG77" s="82"/>
      <c r="AH77" s="82"/>
      <c r="AI77" s="82"/>
      <c r="AJ77" s="82"/>
      <c r="AK77" s="82"/>
      <c r="AL77" s="82"/>
      <c r="AM77" s="82"/>
      <c r="AN77" s="82"/>
      <c r="AO77" s="82"/>
      <c r="AP77" s="82"/>
      <c r="AQ77" s="82"/>
      <c r="AR77" s="82"/>
      <c r="AS77" s="82"/>
      <c r="AT77" s="82"/>
      <c r="AU77" s="82"/>
      <c r="AV77" s="82"/>
      <c r="AW77" s="82"/>
      <c r="AX77" s="82"/>
      <c r="AY77" s="82"/>
      <c r="AZ77" s="82"/>
      <c r="BA77" s="82"/>
      <c r="BB77" s="82"/>
      <c r="BC77" s="82"/>
      <c r="BD77" s="82"/>
      <c r="BE77" s="82"/>
      <c r="BF77" s="82"/>
      <c r="BG77" s="82"/>
      <c r="BH77" s="82"/>
      <c r="BI77" s="82"/>
    </row>
    <row r="78" spans="1:61" x14ac:dyDescent="0.25">
      <c r="A78" s="3"/>
      <c r="B78" s="2"/>
      <c r="C78" s="2"/>
      <c r="D78" s="2"/>
      <c r="E78" s="2"/>
      <c r="F78" s="2"/>
      <c r="G78" s="2"/>
      <c r="H78" s="2"/>
      <c r="I78" s="2"/>
      <c r="J78" s="2"/>
      <c r="K78" s="2"/>
      <c r="L78" s="104"/>
      <c r="M78" s="104"/>
      <c r="N78" s="104"/>
      <c r="O78" s="104"/>
      <c r="P78" s="104"/>
      <c r="Q78" s="104"/>
      <c r="R78" s="104"/>
      <c r="S78" s="104"/>
      <c r="T78" s="104"/>
      <c r="U78" s="104"/>
      <c r="V78" s="83"/>
      <c r="W78" s="83"/>
      <c r="X78" s="83"/>
      <c r="Y78" s="82"/>
      <c r="Z78" s="82"/>
      <c r="AA78" s="82"/>
      <c r="AB78" s="82"/>
      <c r="AC78" s="82"/>
      <c r="AD78" s="82"/>
      <c r="AE78" s="82"/>
      <c r="AF78" s="82"/>
      <c r="AG78" s="82"/>
      <c r="AH78" s="82"/>
      <c r="AI78" s="82"/>
      <c r="AJ78" s="82"/>
      <c r="AK78" s="82"/>
      <c r="AL78" s="82"/>
      <c r="AM78" s="82"/>
      <c r="AN78" s="82"/>
      <c r="AO78" s="82"/>
      <c r="AP78" s="82"/>
      <c r="AQ78" s="82"/>
      <c r="AR78" s="82"/>
      <c r="AS78" s="82"/>
      <c r="AT78" s="82"/>
      <c r="AU78" s="82"/>
      <c r="AV78" s="82"/>
      <c r="AW78" s="82"/>
      <c r="AX78" s="82"/>
      <c r="AY78" s="82"/>
      <c r="AZ78" s="82"/>
      <c r="BA78" s="82"/>
      <c r="BB78" s="82"/>
      <c r="BC78" s="82"/>
      <c r="BD78" s="82"/>
      <c r="BE78" s="82"/>
      <c r="BF78" s="82"/>
      <c r="BG78" s="82"/>
      <c r="BH78" s="82"/>
      <c r="BI78" s="82"/>
    </row>
    <row r="79" spans="1:61" x14ac:dyDescent="0.25">
      <c r="A79" s="58"/>
      <c r="B79" s="2"/>
      <c r="C79" s="2"/>
      <c r="D79" s="2"/>
      <c r="E79" s="2"/>
      <c r="F79" s="2"/>
      <c r="G79" s="2"/>
      <c r="H79" s="2"/>
      <c r="I79" s="2"/>
      <c r="J79" s="2"/>
      <c r="K79" s="2"/>
      <c r="L79" s="104"/>
      <c r="M79" s="104"/>
      <c r="N79" s="104"/>
      <c r="O79" s="104"/>
      <c r="P79" s="104"/>
      <c r="Q79" s="104"/>
      <c r="R79" s="104"/>
      <c r="S79" s="104"/>
      <c r="T79" s="104"/>
      <c r="U79" s="104"/>
      <c r="V79" s="83"/>
      <c r="W79" s="83"/>
      <c r="X79" s="83"/>
      <c r="Y79" s="82"/>
      <c r="Z79" s="82"/>
      <c r="AA79" s="82"/>
      <c r="AB79" s="82"/>
      <c r="AC79" s="82"/>
      <c r="AD79" s="82"/>
      <c r="AE79" s="82"/>
      <c r="AF79" s="82"/>
      <c r="AG79" s="82"/>
      <c r="AH79" s="82"/>
      <c r="AI79" s="82"/>
      <c r="AJ79" s="82"/>
      <c r="AK79" s="82"/>
      <c r="AL79" s="82"/>
      <c r="AM79" s="82"/>
      <c r="AN79" s="82"/>
      <c r="AO79" s="82"/>
      <c r="AP79" s="82"/>
      <c r="AQ79" s="82"/>
      <c r="AR79" s="82"/>
      <c r="AS79" s="82"/>
      <c r="AT79" s="82"/>
      <c r="AU79" s="82"/>
      <c r="AV79" s="82"/>
      <c r="AW79" s="82"/>
      <c r="AX79" s="82"/>
      <c r="AY79" s="82"/>
      <c r="AZ79" s="82"/>
      <c r="BA79" s="82"/>
      <c r="BB79" s="82"/>
      <c r="BC79" s="82"/>
      <c r="BD79" s="82"/>
      <c r="BE79" s="82"/>
      <c r="BF79" s="82"/>
      <c r="BG79" s="82"/>
      <c r="BH79" s="82"/>
      <c r="BI79" s="82"/>
    </row>
    <row r="80" spans="1:61" x14ac:dyDescent="0.25">
      <c r="A80" s="3"/>
      <c r="B80" s="2"/>
      <c r="C80" s="2"/>
      <c r="D80" s="2"/>
      <c r="E80" s="2"/>
      <c r="F80" s="2"/>
      <c r="G80" s="2"/>
      <c r="H80" s="2"/>
      <c r="I80" s="2"/>
      <c r="J80" s="2"/>
      <c r="K80" s="2"/>
      <c r="L80" s="104"/>
      <c r="M80" s="104"/>
      <c r="N80" s="104"/>
      <c r="O80" s="104"/>
      <c r="P80" s="104"/>
      <c r="Q80" s="104"/>
      <c r="R80" s="104"/>
      <c r="S80" s="104"/>
      <c r="T80" s="104"/>
      <c r="U80" s="104"/>
      <c r="V80" s="83"/>
      <c r="W80" s="83"/>
      <c r="X80" s="83"/>
      <c r="Y80" s="82"/>
      <c r="Z80" s="82"/>
      <c r="AA80" s="82"/>
      <c r="AB80" s="82"/>
      <c r="AC80" s="82"/>
      <c r="AD80" s="82"/>
      <c r="AE80" s="82"/>
      <c r="AF80" s="82"/>
      <c r="AG80" s="82"/>
      <c r="AH80" s="82"/>
      <c r="AI80" s="82"/>
      <c r="AJ80" s="82"/>
      <c r="AK80" s="82"/>
      <c r="AL80" s="82"/>
      <c r="AM80" s="82"/>
      <c r="AN80" s="82"/>
      <c r="AO80" s="82"/>
      <c r="AP80" s="82"/>
      <c r="AQ80" s="82"/>
      <c r="AR80" s="82"/>
      <c r="AS80" s="82"/>
      <c r="AT80" s="82"/>
      <c r="AU80" s="82"/>
      <c r="AV80" s="82"/>
      <c r="AW80" s="82"/>
      <c r="AX80" s="82"/>
      <c r="AY80" s="82"/>
      <c r="AZ80" s="82"/>
      <c r="BA80" s="82"/>
      <c r="BB80" s="82"/>
      <c r="BC80" s="82"/>
      <c r="BD80" s="82"/>
      <c r="BE80" s="82"/>
      <c r="BF80" s="82"/>
      <c r="BG80" s="82"/>
      <c r="BH80" s="82"/>
      <c r="BI80" s="82"/>
    </row>
    <row r="81" spans="1:61" x14ac:dyDescent="0.25">
      <c r="A81" s="58"/>
      <c r="B81" s="2"/>
      <c r="C81" s="2"/>
      <c r="D81" s="2"/>
      <c r="E81" s="2"/>
      <c r="F81" s="2"/>
      <c r="G81" s="2"/>
      <c r="H81" s="2"/>
      <c r="I81" s="2"/>
      <c r="J81" s="2"/>
      <c r="K81" s="2"/>
      <c r="L81" s="104"/>
      <c r="M81" s="104"/>
      <c r="N81" s="104"/>
      <c r="O81" s="104"/>
      <c r="P81" s="104"/>
      <c r="Q81" s="104"/>
      <c r="R81" s="104"/>
      <c r="S81" s="104"/>
      <c r="T81" s="104"/>
      <c r="U81" s="104"/>
      <c r="V81" s="83"/>
      <c r="W81" s="83"/>
      <c r="X81" s="83"/>
      <c r="Y81" s="82"/>
      <c r="Z81" s="82"/>
      <c r="AA81" s="82"/>
      <c r="AB81" s="82"/>
      <c r="AC81" s="82"/>
      <c r="AD81" s="82"/>
      <c r="AE81" s="82"/>
      <c r="AF81" s="82"/>
      <c r="AG81" s="82"/>
      <c r="AH81" s="82"/>
      <c r="AI81" s="82"/>
      <c r="AJ81" s="82"/>
      <c r="AK81" s="82"/>
      <c r="AL81" s="82"/>
      <c r="AM81" s="82"/>
      <c r="AN81" s="82"/>
      <c r="AO81" s="82"/>
      <c r="AP81" s="82"/>
      <c r="AQ81" s="82"/>
      <c r="AR81" s="82"/>
      <c r="AS81" s="82"/>
      <c r="AT81" s="82"/>
      <c r="AU81" s="82"/>
      <c r="AV81" s="82"/>
      <c r="AW81" s="82"/>
      <c r="AX81" s="82"/>
      <c r="AY81" s="82"/>
      <c r="AZ81" s="82"/>
      <c r="BA81" s="82"/>
      <c r="BB81" s="82"/>
      <c r="BC81" s="82"/>
      <c r="BD81" s="82"/>
      <c r="BE81" s="82"/>
      <c r="BF81" s="82"/>
      <c r="BG81" s="82"/>
      <c r="BH81" s="82"/>
      <c r="BI81" s="82"/>
    </row>
    <row r="82" spans="1:61" ht="15.75" x14ac:dyDescent="0.25">
      <c r="A82" s="94"/>
      <c r="B82" s="2"/>
      <c r="C82" s="2"/>
      <c r="D82" s="2"/>
      <c r="E82" s="2"/>
      <c r="F82" s="2"/>
      <c r="G82" s="2"/>
      <c r="H82" s="2"/>
      <c r="I82" s="2"/>
      <c r="J82" s="2"/>
      <c r="K82" s="2"/>
      <c r="L82" s="104"/>
      <c r="M82" s="104"/>
      <c r="N82" s="104"/>
      <c r="O82" s="104"/>
      <c r="P82" s="104"/>
      <c r="Q82" s="104"/>
      <c r="R82" s="104"/>
      <c r="S82" s="104"/>
      <c r="T82" s="104"/>
      <c r="U82" s="104"/>
      <c r="V82" s="83"/>
      <c r="W82" s="83"/>
      <c r="X82" s="83"/>
      <c r="Y82" s="82"/>
      <c r="Z82" s="82"/>
      <c r="AA82" s="82"/>
      <c r="AB82" s="82"/>
      <c r="AC82" s="82"/>
      <c r="AD82" s="82"/>
      <c r="AE82" s="82"/>
      <c r="AF82" s="82"/>
      <c r="AG82" s="82"/>
      <c r="AH82" s="82"/>
      <c r="AI82" s="82"/>
      <c r="AJ82" s="82"/>
      <c r="AK82" s="82"/>
      <c r="AL82" s="82"/>
      <c r="AM82" s="82"/>
      <c r="AN82" s="82"/>
      <c r="AO82" s="82"/>
      <c r="AP82" s="82"/>
      <c r="AQ82" s="82"/>
      <c r="AR82" s="82"/>
      <c r="AS82" s="82"/>
      <c r="AT82" s="82"/>
      <c r="AU82" s="82"/>
      <c r="AV82" s="82"/>
      <c r="AW82" s="82"/>
      <c r="AX82" s="82"/>
      <c r="AY82" s="82"/>
      <c r="AZ82" s="82"/>
      <c r="BA82" s="82"/>
      <c r="BB82" s="82"/>
      <c r="BC82" s="82"/>
      <c r="BD82" s="82"/>
      <c r="BE82" s="82"/>
      <c r="BF82" s="82"/>
      <c r="BG82" s="82"/>
      <c r="BH82" s="82"/>
      <c r="BI82" s="82"/>
    </row>
    <row r="83" spans="1:61" x14ac:dyDescent="0.25">
      <c r="A83" s="58"/>
      <c r="B83" s="2"/>
      <c r="C83" s="2"/>
      <c r="D83" s="2"/>
      <c r="E83" s="2"/>
      <c r="F83" s="2"/>
      <c r="G83" s="2"/>
      <c r="H83" s="2"/>
      <c r="I83" s="2"/>
      <c r="J83" s="2"/>
      <c r="K83" s="2"/>
      <c r="L83" s="104"/>
      <c r="M83" s="104"/>
      <c r="N83" s="104"/>
      <c r="O83" s="104"/>
      <c r="P83" s="104"/>
      <c r="Q83" s="104"/>
      <c r="R83" s="104"/>
      <c r="S83" s="104"/>
      <c r="T83" s="104"/>
      <c r="U83" s="104"/>
      <c r="V83" s="83"/>
      <c r="W83" s="83"/>
      <c r="X83" s="83"/>
      <c r="Y83" s="82"/>
      <c r="Z83" s="82"/>
      <c r="AA83" s="82"/>
      <c r="AB83" s="82"/>
      <c r="AC83" s="82"/>
      <c r="AD83" s="82"/>
      <c r="AE83" s="82"/>
      <c r="AF83" s="82"/>
      <c r="AG83" s="82"/>
      <c r="AH83" s="82"/>
      <c r="AI83" s="82"/>
      <c r="AJ83" s="82"/>
      <c r="AK83" s="82"/>
      <c r="AL83" s="82"/>
      <c r="AM83" s="82"/>
      <c r="AN83" s="82"/>
      <c r="AO83" s="82"/>
      <c r="AP83" s="82"/>
      <c r="AQ83" s="82"/>
      <c r="AR83" s="82"/>
      <c r="AS83" s="82"/>
      <c r="AT83" s="82"/>
      <c r="AU83" s="82"/>
      <c r="AV83" s="82"/>
      <c r="AW83" s="82"/>
      <c r="AX83" s="82"/>
      <c r="AY83" s="82"/>
      <c r="AZ83" s="82"/>
      <c r="BA83" s="82"/>
      <c r="BB83" s="82"/>
      <c r="BC83" s="82"/>
      <c r="BD83" s="82"/>
      <c r="BE83" s="82"/>
      <c r="BF83" s="82"/>
      <c r="BG83" s="82"/>
      <c r="BH83" s="82"/>
      <c r="BI83" s="82"/>
    </row>
    <row r="84" spans="1:61" x14ac:dyDescent="0.25">
      <c r="A84" s="3"/>
      <c r="B84" s="2"/>
      <c r="C84" s="2"/>
      <c r="D84" s="2"/>
      <c r="E84" s="2"/>
      <c r="F84" s="2"/>
      <c r="G84" s="2"/>
      <c r="H84" s="2"/>
      <c r="I84" s="2"/>
      <c r="J84" s="2"/>
      <c r="K84" s="2"/>
      <c r="L84" s="104"/>
      <c r="M84" s="104"/>
      <c r="N84" s="104"/>
      <c r="O84" s="104"/>
      <c r="P84" s="104"/>
      <c r="Q84" s="104"/>
      <c r="R84" s="104"/>
      <c r="S84" s="104"/>
      <c r="T84" s="104"/>
      <c r="U84" s="104"/>
      <c r="V84" s="83"/>
      <c r="W84" s="83"/>
      <c r="X84" s="83"/>
      <c r="Y84" s="82"/>
      <c r="Z84" s="82"/>
      <c r="AA84" s="82"/>
      <c r="AB84" s="82"/>
      <c r="AC84" s="82"/>
      <c r="AD84" s="82"/>
      <c r="AE84" s="82"/>
      <c r="AF84" s="82"/>
      <c r="AG84" s="82"/>
      <c r="AH84" s="82"/>
      <c r="AI84" s="82"/>
      <c r="AJ84" s="82"/>
      <c r="AK84" s="82"/>
      <c r="AL84" s="82"/>
      <c r="AM84" s="82"/>
      <c r="AN84" s="82"/>
      <c r="AO84" s="82"/>
      <c r="AP84" s="82"/>
      <c r="AQ84" s="82"/>
      <c r="AR84" s="82"/>
      <c r="AS84" s="82"/>
      <c r="AT84" s="82"/>
      <c r="AU84" s="82"/>
      <c r="AV84" s="82"/>
      <c r="AW84" s="82"/>
      <c r="AX84" s="82"/>
      <c r="AY84" s="82"/>
      <c r="AZ84" s="82"/>
      <c r="BA84" s="82"/>
      <c r="BB84" s="82"/>
      <c r="BC84" s="82"/>
      <c r="BD84" s="82"/>
      <c r="BE84" s="82"/>
      <c r="BF84" s="82"/>
      <c r="BG84" s="82"/>
      <c r="BH84" s="82"/>
      <c r="BI84" s="82"/>
    </row>
    <row r="85" spans="1:61" x14ac:dyDescent="0.25">
      <c r="A85" s="3"/>
      <c r="B85" s="2"/>
      <c r="C85" s="2"/>
      <c r="D85" s="2"/>
      <c r="E85" s="2"/>
      <c r="F85" s="2"/>
      <c r="G85" s="2"/>
      <c r="H85" s="2"/>
      <c r="I85" s="2"/>
      <c r="J85" s="2"/>
      <c r="K85" s="2"/>
      <c r="L85" s="104"/>
      <c r="M85" s="104"/>
      <c r="N85" s="104"/>
      <c r="O85" s="104"/>
      <c r="P85" s="104"/>
      <c r="Q85" s="104"/>
      <c r="R85" s="104"/>
      <c r="S85" s="104"/>
      <c r="T85" s="104"/>
      <c r="U85" s="104"/>
      <c r="V85" s="83"/>
      <c r="W85" s="83"/>
      <c r="X85" s="83"/>
      <c r="Y85" s="82"/>
      <c r="Z85" s="82"/>
      <c r="AA85" s="82"/>
      <c r="AB85" s="82"/>
      <c r="AC85" s="82"/>
      <c r="AD85" s="82"/>
      <c r="AE85" s="82"/>
      <c r="AF85" s="82"/>
      <c r="AG85" s="82"/>
      <c r="AH85" s="82"/>
      <c r="AI85" s="82"/>
      <c r="AJ85" s="82"/>
      <c r="AK85" s="82"/>
      <c r="AL85" s="82"/>
      <c r="AM85" s="82"/>
      <c r="AN85" s="82"/>
      <c r="AO85" s="82"/>
      <c r="AP85" s="82"/>
      <c r="AQ85" s="82"/>
      <c r="AR85" s="82"/>
      <c r="AS85" s="82"/>
      <c r="AT85" s="82"/>
      <c r="AU85" s="82"/>
      <c r="AV85" s="82"/>
      <c r="AW85" s="82"/>
      <c r="AX85" s="82"/>
      <c r="AY85" s="82"/>
      <c r="AZ85" s="82"/>
      <c r="BA85" s="82"/>
      <c r="BB85" s="82"/>
      <c r="BC85" s="82"/>
      <c r="BD85" s="82"/>
      <c r="BE85" s="82"/>
      <c r="BF85" s="82"/>
      <c r="BG85" s="82"/>
      <c r="BH85" s="82"/>
      <c r="BI85" s="82"/>
    </row>
    <row r="86" spans="1:61" x14ac:dyDescent="0.25">
      <c r="A86" s="58"/>
      <c r="B86" s="2"/>
      <c r="C86" s="2"/>
      <c r="D86" s="2"/>
      <c r="E86" s="2"/>
      <c r="F86" s="2"/>
      <c r="G86" s="2"/>
      <c r="H86" s="2"/>
      <c r="I86" s="2"/>
      <c r="J86" s="2"/>
      <c r="K86" s="2"/>
      <c r="L86" s="104"/>
      <c r="M86" s="104"/>
      <c r="N86" s="104"/>
      <c r="O86" s="104"/>
      <c r="P86" s="104"/>
      <c r="Q86" s="104"/>
      <c r="R86" s="104"/>
      <c r="S86" s="104"/>
      <c r="T86" s="104"/>
      <c r="U86" s="104"/>
      <c r="V86" s="83"/>
      <c r="W86" s="83"/>
      <c r="X86" s="83"/>
      <c r="Y86" s="82"/>
      <c r="Z86" s="82"/>
      <c r="AA86" s="82"/>
      <c r="AB86" s="82"/>
      <c r="AC86" s="82"/>
      <c r="AD86" s="82"/>
      <c r="AE86" s="82"/>
      <c r="AF86" s="82"/>
      <c r="AG86" s="82"/>
      <c r="AH86" s="82"/>
      <c r="AI86" s="82"/>
      <c r="AJ86" s="82"/>
      <c r="AK86" s="82"/>
      <c r="AL86" s="82"/>
      <c r="AM86" s="82"/>
      <c r="AN86" s="82"/>
      <c r="AO86" s="82"/>
      <c r="AP86" s="82"/>
      <c r="AQ86" s="82"/>
      <c r="AR86" s="82"/>
      <c r="AS86" s="82"/>
      <c r="AT86" s="82"/>
      <c r="AU86" s="82"/>
      <c r="AV86" s="82"/>
      <c r="AW86" s="82"/>
      <c r="AX86" s="82"/>
      <c r="AY86" s="82"/>
      <c r="AZ86" s="82"/>
      <c r="BA86" s="82"/>
      <c r="BB86" s="82"/>
      <c r="BC86" s="82"/>
      <c r="BD86" s="82"/>
      <c r="BE86" s="82"/>
      <c r="BF86" s="82"/>
      <c r="BG86" s="82"/>
      <c r="BH86" s="82"/>
      <c r="BI86" s="82"/>
    </row>
    <row r="87" spans="1:61" x14ac:dyDescent="0.25">
      <c r="A87" s="58"/>
      <c r="B87" s="2"/>
      <c r="C87" s="2"/>
      <c r="D87" s="2"/>
      <c r="E87" s="2"/>
      <c r="F87" s="2"/>
      <c r="G87" s="2"/>
      <c r="H87" s="2"/>
      <c r="I87" s="2"/>
      <c r="J87" s="2"/>
      <c r="K87" s="2"/>
      <c r="L87" s="104"/>
      <c r="M87" s="104"/>
      <c r="N87" s="104"/>
      <c r="O87" s="104"/>
      <c r="P87" s="104"/>
      <c r="Q87" s="104"/>
      <c r="R87" s="104"/>
      <c r="S87" s="104"/>
      <c r="T87" s="104"/>
      <c r="U87" s="104"/>
      <c r="V87" s="83"/>
      <c r="W87" s="83"/>
      <c r="X87" s="83"/>
      <c r="Y87" s="82"/>
      <c r="Z87" s="82"/>
      <c r="AA87" s="82"/>
      <c r="AB87" s="82"/>
      <c r="AC87" s="82"/>
      <c r="AD87" s="82"/>
      <c r="AE87" s="82"/>
      <c r="AF87" s="82"/>
      <c r="AG87" s="82"/>
      <c r="AH87" s="82"/>
      <c r="AI87" s="82"/>
      <c r="AJ87" s="82"/>
      <c r="AK87" s="82"/>
      <c r="AL87" s="82"/>
      <c r="AM87" s="82"/>
      <c r="AN87" s="82"/>
      <c r="AO87" s="82"/>
      <c r="AP87" s="82"/>
      <c r="AQ87" s="82"/>
      <c r="AR87" s="82"/>
      <c r="AS87" s="82"/>
      <c r="AT87" s="82"/>
      <c r="AU87" s="82"/>
      <c r="AV87" s="82"/>
      <c r="AW87" s="82"/>
      <c r="AX87" s="82"/>
      <c r="AY87" s="82"/>
      <c r="AZ87" s="82"/>
      <c r="BA87" s="82"/>
      <c r="BB87" s="82"/>
      <c r="BC87" s="82"/>
      <c r="BD87" s="82"/>
      <c r="BE87" s="82"/>
      <c r="BF87" s="82"/>
      <c r="BG87" s="82"/>
      <c r="BH87" s="82"/>
      <c r="BI87" s="82"/>
    </row>
    <row r="88" spans="1:61" x14ac:dyDescent="0.25">
      <c r="A88" s="58"/>
      <c r="B88" s="2"/>
      <c r="C88" s="2"/>
      <c r="D88" s="2"/>
      <c r="E88" s="2"/>
      <c r="F88" s="2"/>
      <c r="G88" s="2"/>
      <c r="H88" s="2"/>
      <c r="I88" s="2"/>
      <c r="J88" s="2"/>
      <c r="K88" s="2"/>
      <c r="L88" s="104"/>
      <c r="M88" s="104"/>
      <c r="N88" s="104"/>
      <c r="O88" s="104"/>
      <c r="P88" s="104"/>
      <c r="Q88" s="104"/>
      <c r="R88" s="104"/>
      <c r="S88" s="104"/>
      <c r="T88" s="104"/>
      <c r="U88" s="104"/>
      <c r="V88" s="83"/>
      <c r="W88" s="83"/>
      <c r="X88" s="83"/>
      <c r="Y88" s="82"/>
      <c r="Z88" s="82"/>
      <c r="AA88" s="82"/>
      <c r="AB88" s="82"/>
      <c r="AC88" s="82"/>
      <c r="AD88" s="82"/>
      <c r="AE88" s="82"/>
      <c r="AF88" s="82"/>
      <c r="AG88" s="82"/>
      <c r="AH88" s="82"/>
      <c r="AI88" s="82"/>
      <c r="AJ88" s="82"/>
      <c r="AK88" s="82"/>
      <c r="AL88" s="82"/>
      <c r="AM88" s="82"/>
      <c r="AN88" s="82"/>
      <c r="AO88" s="82"/>
      <c r="AP88" s="82"/>
      <c r="AQ88" s="82"/>
      <c r="AR88" s="82"/>
      <c r="AS88" s="82"/>
      <c r="AT88" s="82"/>
      <c r="AU88" s="82"/>
      <c r="AV88" s="82"/>
      <c r="AW88" s="82"/>
      <c r="AX88" s="82"/>
      <c r="AY88" s="82"/>
      <c r="AZ88" s="82"/>
      <c r="BA88" s="82"/>
      <c r="BB88" s="82"/>
      <c r="BC88" s="82"/>
      <c r="BD88" s="82"/>
      <c r="BE88" s="82"/>
      <c r="BF88" s="82"/>
      <c r="BG88" s="82"/>
      <c r="BH88" s="82"/>
      <c r="BI88" s="82"/>
    </row>
    <row r="89" spans="1:61" x14ac:dyDescent="0.25">
      <c r="A89" s="3"/>
      <c r="B89" s="2"/>
      <c r="C89" s="2"/>
      <c r="D89" s="2"/>
      <c r="E89" s="2"/>
      <c r="F89" s="2"/>
      <c r="G89" s="2"/>
      <c r="H89" s="2"/>
      <c r="I89" s="2"/>
      <c r="J89" s="2"/>
      <c r="K89" s="2"/>
      <c r="L89" s="104"/>
      <c r="M89" s="104"/>
      <c r="N89" s="104"/>
      <c r="O89" s="104"/>
      <c r="P89" s="104"/>
      <c r="Q89" s="104"/>
      <c r="R89" s="104"/>
      <c r="S89" s="104"/>
      <c r="T89" s="104"/>
      <c r="U89" s="104"/>
      <c r="V89" s="83"/>
      <c r="W89" s="83"/>
      <c r="X89" s="83"/>
      <c r="Y89" s="82"/>
      <c r="Z89" s="82"/>
      <c r="AA89" s="82"/>
      <c r="AB89" s="82"/>
      <c r="AC89" s="82"/>
      <c r="AD89" s="82"/>
      <c r="AE89" s="82"/>
      <c r="AF89" s="82"/>
      <c r="AG89" s="82"/>
      <c r="AH89" s="82"/>
      <c r="AI89" s="82"/>
      <c r="AJ89" s="82"/>
      <c r="AK89" s="82"/>
      <c r="AL89" s="82"/>
      <c r="AM89" s="82"/>
      <c r="AN89" s="82"/>
      <c r="AO89" s="82"/>
      <c r="AP89" s="82"/>
      <c r="AQ89" s="82"/>
      <c r="AR89" s="82"/>
      <c r="AS89" s="82"/>
      <c r="AT89" s="82"/>
      <c r="AU89" s="82"/>
      <c r="AV89" s="82"/>
      <c r="AW89" s="82"/>
      <c r="AX89" s="82"/>
      <c r="AY89" s="82"/>
      <c r="AZ89" s="82"/>
      <c r="BA89" s="82"/>
      <c r="BB89" s="82"/>
      <c r="BC89" s="82"/>
      <c r="BD89" s="82"/>
      <c r="BE89" s="82"/>
      <c r="BF89" s="82"/>
      <c r="BG89" s="82"/>
      <c r="BH89" s="82"/>
      <c r="BI89" s="82"/>
    </row>
    <row r="90" spans="1:61" x14ac:dyDescent="0.25">
      <c r="A90" s="3"/>
      <c r="B90" s="2"/>
      <c r="C90" s="2"/>
      <c r="D90" s="2"/>
      <c r="E90" s="2"/>
      <c r="F90" s="2"/>
      <c r="G90" s="2"/>
      <c r="H90" s="2"/>
      <c r="I90" s="2"/>
      <c r="J90" s="2"/>
      <c r="K90" s="2"/>
      <c r="L90" s="104"/>
      <c r="M90" s="104"/>
      <c r="N90" s="104"/>
      <c r="O90" s="104"/>
      <c r="P90" s="104"/>
      <c r="Q90" s="104"/>
      <c r="R90" s="104"/>
      <c r="S90" s="104"/>
      <c r="T90" s="104"/>
      <c r="U90" s="104"/>
      <c r="V90" s="83"/>
      <c r="W90" s="83"/>
      <c r="X90" s="83"/>
      <c r="Y90" s="82"/>
      <c r="Z90" s="82"/>
      <c r="AA90" s="82"/>
      <c r="AB90" s="82"/>
      <c r="AC90" s="82"/>
      <c r="AD90" s="82"/>
      <c r="AE90" s="82"/>
      <c r="AF90" s="82"/>
      <c r="AG90" s="82"/>
      <c r="AH90" s="82"/>
      <c r="AI90" s="82"/>
      <c r="AJ90" s="82"/>
      <c r="AK90" s="82"/>
      <c r="AL90" s="82"/>
      <c r="AM90" s="82"/>
      <c r="AN90" s="82"/>
      <c r="AO90" s="82"/>
      <c r="AP90" s="82"/>
      <c r="AQ90" s="82"/>
      <c r="AR90" s="82"/>
      <c r="AS90" s="82"/>
      <c r="AT90" s="82"/>
      <c r="AU90" s="82"/>
      <c r="AV90" s="82"/>
      <c r="AW90" s="82"/>
      <c r="AX90" s="82"/>
      <c r="AY90" s="82"/>
      <c r="AZ90" s="82"/>
      <c r="BA90" s="82"/>
      <c r="BB90" s="82"/>
      <c r="BC90" s="82"/>
      <c r="BD90" s="82"/>
      <c r="BE90" s="82"/>
      <c r="BF90" s="82"/>
      <c r="BG90" s="82"/>
      <c r="BH90" s="82"/>
      <c r="BI90" s="82"/>
    </row>
    <row r="91" spans="1:61" x14ac:dyDescent="0.25">
      <c r="A91" s="58"/>
      <c r="B91" s="2"/>
      <c r="C91" s="2"/>
      <c r="D91" s="2"/>
      <c r="E91" s="2"/>
      <c r="F91" s="2"/>
      <c r="G91" s="2"/>
      <c r="H91" s="2"/>
      <c r="I91" s="2"/>
      <c r="J91" s="2"/>
      <c r="K91" s="2"/>
      <c r="L91" s="104"/>
      <c r="M91" s="104"/>
      <c r="N91" s="104"/>
      <c r="O91" s="104"/>
      <c r="P91" s="104"/>
      <c r="Q91" s="104"/>
      <c r="R91" s="104"/>
      <c r="S91" s="104"/>
      <c r="T91" s="104"/>
      <c r="U91" s="104"/>
      <c r="V91" s="83"/>
      <c r="W91" s="83"/>
      <c r="X91" s="83"/>
      <c r="Y91" s="82"/>
      <c r="Z91" s="82"/>
      <c r="AA91" s="82"/>
      <c r="AB91" s="82"/>
      <c r="AC91" s="82"/>
      <c r="AD91" s="82"/>
      <c r="AE91" s="82"/>
      <c r="AF91" s="82"/>
      <c r="AG91" s="82"/>
      <c r="AH91" s="82"/>
      <c r="AI91" s="82"/>
      <c r="AJ91" s="82"/>
      <c r="AK91" s="82"/>
      <c r="AL91" s="82"/>
      <c r="AM91" s="82"/>
      <c r="AN91" s="82"/>
      <c r="AO91" s="82"/>
      <c r="AP91" s="82"/>
      <c r="AQ91" s="82"/>
      <c r="AR91" s="82"/>
      <c r="AS91" s="82"/>
      <c r="AT91" s="82"/>
      <c r="AU91" s="82"/>
      <c r="AV91" s="82"/>
      <c r="AW91" s="82"/>
      <c r="AX91" s="82"/>
      <c r="AY91" s="82"/>
      <c r="AZ91" s="82"/>
      <c r="BA91" s="82"/>
      <c r="BB91" s="82"/>
      <c r="BC91" s="82"/>
      <c r="BD91" s="82"/>
      <c r="BE91" s="82"/>
      <c r="BF91" s="82"/>
      <c r="BG91" s="82"/>
      <c r="BH91" s="82"/>
      <c r="BI91" s="82"/>
    </row>
    <row r="92" spans="1:61" x14ac:dyDescent="0.25">
      <c r="A92" s="58"/>
      <c r="B92" s="2"/>
      <c r="C92" s="2"/>
      <c r="D92" s="2"/>
      <c r="E92" s="2"/>
      <c r="F92" s="2"/>
      <c r="G92" s="2"/>
      <c r="H92" s="2"/>
      <c r="I92" s="2"/>
      <c r="J92" s="2"/>
      <c r="K92" s="2"/>
      <c r="L92" s="104"/>
      <c r="M92" s="104"/>
      <c r="N92" s="104"/>
      <c r="O92" s="104"/>
      <c r="P92" s="104"/>
      <c r="Q92" s="104"/>
      <c r="R92" s="104"/>
      <c r="S92" s="104"/>
      <c r="T92" s="104"/>
      <c r="U92" s="104"/>
      <c r="V92" s="83"/>
      <c r="W92" s="83"/>
      <c r="X92" s="83"/>
      <c r="Y92" s="82"/>
      <c r="Z92" s="82"/>
      <c r="AA92" s="82"/>
      <c r="AB92" s="82"/>
      <c r="AC92" s="82"/>
      <c r="AD92" s="82"/>
      <c r="AE92" s="82"/>
      <c r="AF92" s="82"/>
      <c r="AG92" s="82"/>
      <c r="AH92" s="82"/>
      <c r="AI92" s="82"/>
      <c r="AJ92" s="82"/>
      <c r="AK92" s="82"/>
      <c r="AL92" s="82"/>
      <c r="AM92" s="82"/>
      <c r="AN92" s="82"/>
      <c r="AO92" s="82"/>
      <c r="AP92" s="82"/>
      <c r="AQ92" s="82"/>
      <c r="AR92" s="82"/>
      <c r="AS92" s="82"/>
      <c r="AT92" s="82"/>
      <c r="AU92" s="82"/>
      <c r="AV92" s="82"/>
      <c r="AW92" s="82"/>
      <c r="AX92" s="82"/>
      <c r="AY92" s="82"/>
      <c r="AZ92" s="82"/>
      <c r="BA92" s="82"/>
      <c r="BB92" s="82"/>
      <c r="BC92" s="82"/>
      <c r="BD92" s="82"/>
      <c r="BE92" s="82"/>
      <c r="BF92" s="82"/>
      <c r="BG92" s="82"/>
      <c r="BH92" s="82"/>
      <c r="BI92" s="82"/>
    </row>
    <row r="93" spans="1:61" x14ac:dyDescent="0.25">
      <c r="A93" s="58"/>
      <c r="B93" s="2"/>
      <c r="C93" s="2"/>
      <c r="D93" s="2"/>
      <c r="E93" s="2"/>
      <c r="F93" s="2"/>
      <c r="G93" s="2"/>
      <c r="H93" s="2"/>
      <c r="I93" s="2"/>
      <c r="J93" s="2"/>
      <c r="K93" s="2"/>
      <c r="L93" s="104"/>
      <c r="M93" s="104"/>
      <c r="N93" s="104"/>
      <c r="O93" s="104"/>
      <c r="P93" s="104"/>
      <c r="Q93" s="104"/>
      <c r="R93" s="104"/>
      <c r="S93" s="104"/>
      <c r="T93" s="104"/>
      <c r="U93" s="104"/>
      <c r="V93" s="83"/>
      <c r="W93" s="83"/>
      <c r="X93" s="83"/>
      <c r="Y93" s="82"/>
      <c r="Z93" s="82"/>
      <c r="AA93" s="82"/>
      <c r="AB93" s="82"/>
      <c r="AC93" s="82"/>
      <c r="AD93" s="82"/>
      <c r="AE93" s="82"/>
      <c r="AF93" s="82"/>
      <c r="AG93" s="82"/>
      <c r="AH93" s="82"/>
      <c r="AI93" s="82"/>
      <c r="AJ93" s="82"/>
      <c r="AK93" s="82"/>
      <c r="AL93" s="82"/>
      <c r="AM93" s="82"/>
      <c r="AN93" s="82"/>
      <c r="AO93" s="82"/>
      <c r="AP93" s="82"/>
      <c r="AQ93" s="82"/>
      <c r="AR93" s="82"/>
      <c r="AS93" s="82"/>
      <c r="AT93" s="82"/>
      <c r="AU93" s="82"/>
      <c r="AV93" s="82"/>
      <c r="AW93" s="82"/>
      <c r="AX93" s="82"/>
      <c r="AY93" s="82"/>
      <c r="AZ93" s="82"/>
      <c r="BA93" s="82"/>
      <c r="BB93" s="82"/>
      <c r="BC93" s="82"/>
      <c r="BD93" s="82"/>
      <c r="BE93" s="82"/>
      <c r="BF93" s="82"/>
      <c r="BG93" s="82"/>
      <c r="BH93" s="82"/>
      <c r="BI93" s="82"/>
    </row>
    <row r="94" spans="1:61" x14ac:dyDescent="0.25">
      <c r="A94" s="3"/>
      <c r="B94" s="2"/>
      <c r="C94" s="2"/>
      <c r="D94" s="2"/>
      <c r="E94" s="2"/>
      <c r="F94" s="2"/>
      <c r="G94" s="2"/>
      <c r="H94" s="2"/>
      <c r="I94" s="2"/>
      <c r="J94" s="2"/>
      <c r="K94" s="2"/>
      <c r="L94" s="104"/>
      <c r="M94" s="104"/>
      <c r="N94" s="104"/>
      <c r="O94" s="104"/>
      <c r="P94" s="104"/>
      <c r="Q94" s="104"/>
      <c r="R94" s="104"/>
      <c r="S94" s="104"/>
      <c r="T94" s="104"/>
      <c r="U94" s="104"/>
      <c r="V94" s="83"/>
      <c r="W94" s="83"/>
      <c r="X94" s="83"/>
      <c r="Y94" s="82"/>
      <c r="Z94" s="82"/>
      <c r="AA94" s="82"/>
      <c r="AB94" s="82"/>
      <c r="AC94" s="82"/>
      <c r="AD94" s="82"/>
      <c r="AE94" s="82"/>
      <c r="AF94" s="82"/>
      <c r="AG94" s="82"/>
      <c r="AH94" s="82"/>
      <c r="AI94" s="82"/>
      <c r="AJ94" s="82"/>
      <c r="AK94" s="82"/>
      <c r="AL94" s="82"/>
      <c r="AM94" s="82"/>
      <c r="AN94" s="82"/>
      <c r="AO94" s="82"/>
      <c r="AP94" s="82"/>
      <c r="AQ94" s="82"/>
      <c r="AR94" s="82"/>
      <c r="AS94" s="82"/>
      <c r="AT94" s="82"/>
      <c r="AU94" s="82"/>
      <c r="AV94" s="82"/>
      <c r="AW94" s="82"/>
      <c r="AX94" s="82"/>
      <c r="AY94" s="82"/>
      <c r="AZ94" s="82"/>
      <c r="BA94" s="82"/>
      <c r="BB94" s="82"/>
      <c r="BC94" s="82"/>
      <c r="BD94" s="82"/>
      <c r="BE94" s="82"/>
      <c r="BF94" s="82"/>
      <c r="BG94" s="82"/>
      <c r="BH94" s="82"/>
      <c r="BI94" s="82"/>
    </row>
    <row r="95" spans="1:61" x14ac:dyDescent="0.25">
      <c r="A95" s="58"/>
      <c r="B95" s="2"/>
      <c r="C95" s="2"/>
      <c r="D95" s="2"/>
      <c r="E95" s="2"/>
      <c r="F95" s="2"/>
      <c r="G95" s="2"/>
      <c r="H95" s="2"/>
      <c r="I95" s="2"/>
      <c r="J95" s="2"/>
      <c r="K95" s="2"/>
      <c r="L95" s="104"/>
      <c r="M95" s="104"/>
      <c r="N95" s="104"/>
      <c r="O95" s="104"/>
      <c r="P95" s="104"/>
      <c r="Q95" s="104"/>
      <c r="R95" s="104"/>
      <c r="S95" s="104"/>
      <c r="T95" s="104"/>
      <c r="U95" s="104"/>
      <c r="V95" s="83"/>
      <c r="W95" s="83"/>
      <c r="X95" s="83"/>
      <c r="Y95" s="82"/>
      <c r="Z95" s="82"/>
      <c r="AA95" s="82"/>
      <c r="AB95" s="82"/>
      <c r="AC95" s="82"/>
      <c r="AD95" s="82"/>
      <c r="AE95" s="82"/>
      <c r="AF95" s="82"/>
      <c r="AG95" s="82"/>
      <c r="AH95" s="82"/>
      <c r="AI95" s="82"/>
      <c r="AJ95" s="82"/>
      <c r="AK95" s="82"/>
      <c r="AL95" s="82"/>
      <c r="AM95" s="82"/>
      <c r="AN95" s="82"/>
      <c r="AO95" s="82"/>
      <c r="AP95" s="82"/>
      <c r="AQ95" s="82"/>
      <c r="AR95" s="82"/>
      <c r="AS95" s="82"/>
      <c r="AT95" s="82"/>
      <c r="AU95" s="82"/>
      <c r="AV95" s="82"/>
      <c r="AW95" s="82"/>
      <c r="AX95" s="82"/>
      <c r="AY95" s="82"/>
      <c r="AZ95" s="82"/>
      <c r="BA95" s="82"/>
      <c r="BB95" s="82"/>
      <c r="BC95" s="82"/>
      <c r="BD95" s="82"/>
      <c r="BE95" s="82"/>
      <c r="BF95" s="82"/>
      <c r="BG95" s="82"/>
      <c r="BH95" s="82"/>
      <c r="BI95" s="82"/>
    </row>
    <row r="96" spans="1:61" x14ac:dyDescent="0.25">
      <c r="A96" s="3"/>
      <c r="B96" s="2"/>
      <c r="C96" s="2"/>
      <c r="D96" s="2"/>
      <c r="E96" s="2"/>
      <c r="F96" s="2"/>
      <c r="G96" s="2"/>
      <c r="H96" s="2"/>
      <c r="I96" s="2"/>
      <c r="J96" s="2"/>
      <c r="K96" s="2"/>
      <c r="L96" s="104"/>
      <c r="M96" s="104"/>
      <c r="N96" s="104"/>
      <c r="O96" s="104"/>
      <c r="P96" s="104"/>
      <c r="Q96" s="104"/>
      <c r="R96" s="104"/>
      <c r="S96" s="104"/>
      <c r="T96" s="104"/>
      <c r="U96" s="104"/>
      <c r="V96" s="83"/>
      <c r="W96" s="83"/>
      <c r="X96" s="83"/>
      <c r="Y96" s="82"/>
      <c r="Z96" s="82"/>
      <c r="AA96" s="82"/>
      <c r="AB96" s="82"/>
      <c r="AC96" s="82"/>
      <c r="AD96" s="82"/>
      <c r="AE96" s="82"/>
      <c r="AF96" s="82"/>
      <c r="AG96" s="82"/>
      <c r="AH96" s="82"/>
      <c r="AI96" s="82"/>
      <c r="AJ96" s="82"/>
      <c r="AK96" s="82"/>
      <c r="AL96" s="82"/>
      <c r="AM96" s="82"/>
      <c r="AN96" s="82"/>
      <c r="AO96" s="82"/>
      <c r="AP96" s="82"/>
      <c r="AQ96" s="82"/>
      <c r="AR96" s="82"/>
      <c r="AS96" s="82"/>
      <c r="AT96" s="82"/>
      <c r="AU96" s="82"/>
      <c r="AV96" s="82"/>
      <c r="AW96" s="82"/>
      <c r="AX96" s="82"/>
      <c r="AY96" s="82"/>
      <c r="AZ96" s="82"/>
      <c r="BA96" s="82"/>
      <c r="BB96" s="82"/>
      <c r="BC96" s="82"/>
      <c r="BD96" s="82"/>
      <c r="BE96" s="82"/>
      <c r="BF96" s="82"/>
      <c r="BG96" s="82"/>
      <c r="BH96" s="82"/>
      <c r="BI96" s="82"/>
    </row>
    <row r="97" spans="1:61" x14ac:dyDescent="0.25">
      <c r="A97" s="58"/>
      <c r="B97" s="2"/>
      <c r="C97" s="2"/>
      <c r="D97" s="2"/>
      <c r="E97" s="2"/>
      <c r="F97" s="2"/>
      <c r="G97" s="2"/>
      <c r="H97" s="2"/>
      <c r="I97" s="2"/>
      <c r="J97" s="2"/>
      <c r="K97" s="2"/>
      <c r="L97" s="104"/>
      <c r="M97" s="104"/>
      <c r="N97" s="104"/>
      <c r="O97" s="104"/>
      <c r="P97" s="104"/>
      <c r="Q97" s="104"/>
      <c r="R97" s="104"/>
      <c r="S97" s="104"/>
      <c r="T97" s="104"/>
      <c r="U97" s="104"/>
      <c r="V97" s="83"/>
      <c r="W97" s="83"/>
      <c r="X97" s="83"/>
      <c r="Y97" s="82"/>
      <c r="Z97" s="82"/>
      <c r="AA97" s="82"/>
      <c r="AB97" s="82"/>
      <c r="AC97" s="82"/>
      <c r="AD97" s="82"/>
      <c r="AE97" s="82"/>
      <c r="AF97" s="82"/>
      <c r="AG97" s="82"/>
      <c r="AH97" s="82"/>
      <c r="AI97" s="82"/>
      <c r="AJ97" s="82"/>
      <c r="AK97" s="82"/>
      <c r="AL97" s="82"/>
      <c r="AM97" s="82"/>
      <c r="AN97" s="82"/>
      <c r="AO97" s="82"/>
      <c r="AP97" s="82"/>
      <c r="AQ97" s="82"/>
      <c r="AR97" s="82"/>
      <c r="AS97" s="82"/>
      <c r="AT97" s="82"/>
      <c r="AU97" s="82"/>
      <c r="AV97" s="82"/>
      <c r="AW97" s="82"/>
      <c r="AX97" s="82"/>
      <c r="AY97" s="82"/>
      <c r="AZ97" s="82"/>
      <c r="BA97" s="82"/>
      <c r="BB97" s="82"/>
      <c r="BC97" s="82"/>
      <c r="BD97" s="82"/>
      <c r="BE97" s="82"/>
      <c r="BF97" s="82"/>
      <c r="BG97" s="82"/>
      <c r="BH97" s="82"/>
      <c r="BI97" s="82"/>
    </row>
    <row r="98" spans="1:61" x14ac:dyDescent="0.25">
      <c r="A98" s="3"/>
      <c r="B98" s="2"/>
      <c r="C98" s="2"/>
      <c r="D98" s="2"/>
      <c r="E98" s="2"/>
      <c r="F98" s="2"/>
      <c r="G98" s="2"/>
      <c r="H98" s="2"/>
      <c r="I98" s="2"/>
      <c r="J98" s="2"/>
      <c r="K98" s="2"/>
      <c r="L98" s="104"/>
      <c r="M98" s="104"/>
      <c r="N98" s="104"/>
      <c r="O98" s="104"/>
      <c r="P98" s="104"/>
      <c r="Q98" s="104"/>
      <c r="R98" s="104"/>
      <c r="S98" s="104"/>
      <c r="T98" s="104"/>
      <c r="U98" s="104"/>
      <c r="V98" s="83"/>
      <c r="W98" s="83"/>
      <c r="X98" s="83"/>
      <c r="Y98" s="82"/>
      <c r="Z98" s="82"/>
      <c r="AA98" s="82"/>
      <c r="AB98" s="82"/>
      <c r="AC98" s="82"/>
      <c r="AD98" s="82"/>
      <c r="AE98" s="82"/>
      <c r="AF98" s="82"/>
      <c r="AG98" s="82"/>
      <c r="AH98" s="82"/>
      <c r="AI98" s="82"/>
      <c r="AJ98" s="82"/>
      <c r="AK98" s="82"/>
      <c r="AL98" s="82"/>
      <c r="AM98" s="82"/>
      <c r="AN98" s="82"/>
      <c r="AO98" s="82"/>
      <c r="AP98" s="82"/>
      <c r="AQ98" s="82"/>
      <c r="AR98" s="82"/>
      <c r="AS98" s="82"/>
      <c r="AT98" s="82"/>
      <c r="AU98" s="82"/>
      <c r="AV98" s="82"/>
      <c r="AW98" s="82"/>
      <c r="AX98" s="82"/>
      <c r="AY98" s="82"/>
      <c r="AZ98" s="82"/>
      <c r="BA98" s="82"/>
      <c r="BB98" s="82"/>
      <c r="BC98" s="82"/>
      <c r="BD98" s="82"/>
      <c r="BE98" s="82"/>
      <c r="BF98" s="82"/>
      <c r="BG98" s="82"/>
      <c r="BH98" s="82"/>
      <c r="BI98" s="82"/>
    </row>
    <row r="99" spans="1:61" x14ac:dyDescent="0.25">
      <c r="A99" s="3"/>
      <c r="B99" s="2"/>
      <c r="C99" s="2"/>
      <c r="D99" s="2"/>
      <c r="E99" s="2"/>
      <c r="F99" s="2"/>
      <c r="G99" s="2"/>
      <c r="H99" s="2"/>
      <c r="I99" s="2"/>
      <c r="J99" s="2"/>
      <c r="K99" s="2"/>
      <c r="L99" s="104"/>
      <c r="M99" s="104"/>
      <c r="N99" s="104"/>
      <c r="O99" s="104"/>
      <c r="P99" s="104"/>
      <c r="Q99" s="104"/>
      <c r="R99" s="104"/>
      <c r="S99" s="104"/>
      <c r="T99" s="104"/>
      <c r="U99" s="104"/>
      <c r="V99" s="83"/>
      <c r="W99" s="83"/>
      <c r="X99" s="83"/>
      <c r="Y99" s="82"/>
      <c r="Z99" s="82"/>
      <c r="AA99" s="82"/>
      <c r="AB99" s="82"/>
      <c r="AC99" s="82"/>
      <c r="AD99" s="82"/>
      <c r="AE99" s="82"/>
      <c r="AF99" s="82"/>
      <c r="AG99" s="82"/>
      <c r="AH99" s="82"/>
      <c r="AI99" s="82"/>
      <c r="AJ99" s="82"/>
      <c r="AK99" s="82"/>
      <c r="AL99" s="82"/>
      <c r="AM99" s="82"/>
      <c r="AN99" s="82"/>
      <c r="AO99" s="82"/>
      <c r="AP99" s="82"/>
      <c r="AQ99" s="82"/>
      <c r="AR99" s="82"/>
      <c r="AS99" s="82"/>
      <c r="AT99" s="82"/>
      <c r="AU99" s="82"/>
      <c r="AV99" s="82"/>
      <c r="AW99" s="82"/>
      <c r="AX99" s="82"/>
      <c r="AY99" s="82"/>
      <c r="AZ99" s="82"/>
      <c r="BA99" s="82"/>
      <c r="BB99" s="82"/>
      <c r="BC99" s="82"/>
      <c r="BD99" s="82"/>
      <c r="BE99" s="82"/>
      <c r="BF99" s="82"/>
      <c r="BG99" s="82"/>
      <c r="BH99" s="82"/>
      <c r="BI99" s="82"/>
    </row>
    <row r="100" spans="1:61" x14ac:dyDescent="0.25">
      <c r="A100" s="3"/>
      <c r="B100" s="2"/>
      <c r="C100" s="2"/>
      <c r="D100" s="2"/>
      <c r="E100" s="2"/>
      <c r="F100" s="2"/>
      <c r="G100" s="2"/>
      <c r="H100" s="2"/>
      <c r="I100" s="2"/>
      <c r="J100" s="2"/>
      <c r="K100" s="2"/>
      <c r="L100" s="104"/>
      <c r="M100" s="104"/>
      <c r="N100" s="104"/>
      <c r="O100" s="104"/>
      <c r="P100" s="104"/>
      <c r="Q100" s="104"/>
      <c r="R100" s="104"/>
      <c r="S100" s="104"/>
      <c r="T100" s="104"/>
      <c r="U100" s="104"/>
      <c r="V100" s="83"/>
      <c r="W100" s="83"/>
      <c r="X100" s="83"/>
      <c r="Y100" s="82"/>
      <c r="Z100" s="82"/>
      <c r="AA100" s="82"/>
      <c r="AB100" s="82"/>
      <c r="AC100" s="82"/>
      <c r="AD100" s="82"/>
      <c r="AE100" s="82"/>
      <c r="AF100" s="82"/>
      <c r="AG100" s="82"/>
      <c r="AH100" s="82"/>
      <c r="AI100" s="82"/>
      <c r="AJ100" s="82"/>
      <c r="AK100" s="82"/>
      <c r="AL100" s="82"/>
      <c r="AM100" s="82"/>
      <c r="AN100" s="82"/>
      <c r="AO100" s="82"/>
      <c r="AP100" s="82"/>
      <c r="AQ100" s="82"/>
      <c r="AR100" s="82"/>
      <c r="AS100" s="82"/>
      <c r="AT100" s="82"/>
      <c r="AU100" s="82"/>
      <c r="AV100" s="82"/>
      <c r="AW100" s="82"/>
      <c r="AX100" s="82"/>
      <c r="AY100" s="82"/>
      <c r="AZ100" s="82"/>
      <c r="BA100" s="82"/>
      <c r="BB100" s="82"/>
      <c r="BC100" s="82"/>
      <c r="BD100" s="82"/>
      <c r="BE100" s="82"/>
      <c r="BF100" s="82"/>
      <c r="BG100" s="82"/>
      <c r="BH100" s="82"/>
      <c r="BI100" s="82"/>
    </row>
    <row r="101" spans="1:61" x14ac:dyDescent="0.25">
      <c r="A101" s="58"/>
      <c r="B101" s="2"/>
      <c r="C101" s="2"/>
      <c r="D101" s="2"/>
      <c r="E101" s="2"/>
      <c r="F101" s="2"/>
      <c r="G101" s="2"/>
      <c r="H101" s="2"/>
      <c r="I101" s="2"/>
      <c r="J101" s="2"/>
      <c r="K101" s="2"/>
      <c r="L101" s="104"/>
      <c r="M101" s="104"/>
      <c r="N101" s="104"/>
      <c r="O101" s="104"/>
      <c r="P101" s="104"/>
      <c r="Q101" s="104"/>
      <c r="R101" s="104"/>
      <c r="S101" s="104"/>
      <c r="T101" s="104"/>
      <c r="U101" s="104"/>
      <c r="V101" s="83"/>
      <c r="W101" s="83"/>
      <c r="X101" s="83"/>
      <c r="Y101" s="82"/>
      <c r="Z101" s="82"/>
      <c r="AA101" s="82"/>
      <c r="AB101" s="82"/>
      <c r="AC101" s="82"/>
      <c r="AD101" s="82"/>
      <c r="AE101" s="82"/>
      <c r="AF101" s="82"/>
      <c r="AG101" s="82"/>
      <c r="AH101" s="82"/>
      <c r="AI101" s="82"/>
      <c r="AJ101" s="82"/>
      <c r="AK101" s="82"/>
      <c r="AL101" s="82"/>
      <c r="AM101" s="82"/>
      <c r="AN101" s="82"/>
      <c r="AO101" s="82"/>
      <c r="AP101" s="82"/>
      <c r="AQ101" s="82"/>
      <c r="AR101" s="82"/>
      <c r="AS101" s="82"/>
      <c r="AT101" s="82"/>
      <c r="AU101" s="82"/>
      <c r="AV101" s="82"/>
      <c r="AW101" s="82"/>
      <c r="AX101" s="82"/>
      <c r="AY101" s="82"/>
      <c r="AZ101" s="82"/>
      <c r="BA101" s="82"/>
      <c r="BB101" s="82"/>
      <c r="BC101" s="82"/>
      <c r="BD101" s="82"/>
      <c r="BE101" s="82"/>
      <c r="BF101" s="82"/>
      <c r="BG101" s="82"/>
      <c r="BH101" s="82"/>
      <c r="BI101" s="82"/>
    </row>
    <row r="102" spans="1:61" x14ac:dyDescent="0.25">
      <c r="A102" s="58"/>
      <c r="B102" s="2"/>
      <c r="C102" s="2"/>
      <c r="D102" s="2"/>
      <c r="E102" s="2"/>
      <c r="F102" s="2"/>
      <c r="G102" s="2"/>
      <c r="H102" s="2"/>
      <c r="I102" s="2"/>
      <c r="J102" s="2"/>
      <c r="K102" s="2"/>
      <c r="L102" s="104"/>
      <c r="M102" s="104"/>
      <c r="N102" s="104"/>
      <c r="O102" s="104"/>
      <c r="P102" s="104"/>
      <c r="Q102" s="104"/>
      <c r="R102" s="104"/>
      <c r="S102" s="104"/>
      <c r="T102" s="104"/>
      <c r="U102" s="104"/>
      <c r="V102" s="83"/>
      <c r="W102" s="83"/>
      <c r="X102" s="83"/>
      <c r="Y102" s="82"/>
      <c r="Z102" s="82"/>
      <c r="AA102" s="82"/>
      <c r="AB102" s="82"/>
      <c r="AC102" s="82"/>
      <c r="AD102" s="82"/>
      <c r="AE102" s="82"/>
      <c r="AF102" s="82"/>
      <c r="AG102" s="82"/>
      <c r="AH102" s="82"/>
      <c r="AI102" s="82"/>
      <c r="AJ102" s="82"/>
      <c r="AK102" s="82"/>
      <c r="AL102" s="82"/>
      <c r="AM102" s="82"/>
      <c r="AN102" s="82"/>
      <c r="AO102" s="82"/>
      <c r="AP102" s="82"/>
      <c r="AQ102" s="82"/>
      <c r="AR102" s="82"/>
      <c r="AS102" s="82"/>
      <c r="AT102" s="82"/>
      <c r="AU102" s="82"/>
      <c r="AV102" s="82"/>
      <c r="AW102" s="82"/>
      <c r="AX102" s="82"/>
      <c r="AY102" s="82"/>
      <c r="AZ102" s="82"/>
      <c r="BA102" s="82"/>
      <c r="BB102" s="82"/>
      <c r="BC102" s="82"/>
      <c r="BD102" s="82"/>
      <c r="BE102" s="82"/>
      <c r="BF102" s="82"/>
      <c r="BG102" s="82"/>
      <c r="BH102" s="82"/>
      <c r="BI102" s="82"/>
    </row>
    <row r="103" spans="1:61" x14ac:dyDescent="0.25">
      <c r="A103" s="58"/>
      <c r="B103" s="2"/>
      <c r="C103" s="2"/>
      <c r="D103" s="2"/>
      <c r="E103" s="2"/>
      <c r="F103" s="2"/>
      <c r="G103" s="2"/>
      <c r="H103" s="2"/>
      <c r="I103" s="2"/>
      <c r="J103" s="2"/>
      <c r="K103" s="2"/>
      <c r="L103" s="104"/>
      <c r="M103" s="104"/>
      <c r="N103" s="104"/>
      <c r="O103" s="104"/>
      <c r="P103" s="104"/>
      <c r="Q103" s="104"/>
      <c r="R103" s="104"/>
      <c r="S103" s="104"/>
      <c r="T103" s="104"/>
      <c r="U103" s="104"/>
      <c r="V103" s="83"/>
      <c r="W103" s="83"/>
      <c r="X103" s="83"/>
      <c r="Y103" s="82"/>
      <c r="Z103" s="82"/>
      <c r="AA103" s="82"/>
      <c r="AB103" s="82"/>
      <c r="AC103" s="82"/>
      <c r="AD103" s="82"/>
      <c r="AE103" s="82"/>
      <c r="AF103" s="82"/>
      <c r="AG103" s="82"/>
      <c r="AH103" s="82"/>
      <c r="AI103" s="82"/>
      <c r="AJ103" s="82"/>
      <c r="AK103" s="82"/>
      <c r="AL103" s="82"/>
      <c r="AM103" s="82"/>
      <c r="AN103" s="82"/>
      <c r="AO103" s="82"/>
      <c r="AP103" s="82"/>
      <c r="AQ103" s="82"/>
      <c r="AR103" s="82"/>
      <c r="AS103" s="82"/>
      <c r="AT103" s="82"/>
      <c r="AU103" s="82"/>
      <c r="AV103" s="82"/>
      <c r="AW103" s="82"/>
      <c r="AX103" s="82"/>
      <c r="AY103" s="82"/>
      <c r="AZ103" s="82"/>
      <c r="BA103" s="82"/>
      <c r="BB103" s="82"/>
      <c r="BC103" s="82"/>
      <c r="BD103" s="82"/>
      <c r="BE103" s="82"/>
      <c r="BF103" s="82"/>
      <c r="BG103" s="82"/>
      <c r="BH103" s="82"/>
      <c r="BI103" s="82"/>
    </row>
    <row r="104" spans="1:61" x14ac:dyDescent="0.25">
      <c r="A104" s="58"/>
      <c r="B104" s="2"/>
      <c r="C104" s="2"/>
      <c r="D104" s="2"/>
      <c r="E104" s="2"/>
      <c r="F104" s="2"/>
      <c r="G104" s="2"/>
      <c r="H104" s="2"/>
      <c r="I104" s="2"/>
      <c r="J104" s="2"/>
      <c r="K104" s="2"/>
      <c r="L104" s="104"/>
      <c r="M104" s="104"/>
      <c r="N104" s="104"/>
      <c r="O104" s="104"/>
      <c r="P104" s="104"/>
      <c r="Q104" s="104"/>
      <c r="R104" s="104"/>
      <c r="S104" s="104"/>
      <c r="T104" s="104"/>
      <c r="U104" s="104"/>
      <c r="V104" s="83"/>
      <c r="W104" s="83"/>
      <c r="X104" s="83"/>
      <c r="Y104" s="82"/>
      <c r="Z104" s="82"/>
      <c r="AA104" s="82"/>
      <c r="AB104" s="82"/>
      <c r="AC104" s="82"/>
      <c r="AD104" s="82"/>
      <c r="AE104" s="82"/>
      <c r="AF104" s="82"/>
      <c r="AG104" s="82"/>
      <c r="AH104" s="82"/>
      <c r="AI104" s="82"/>
      <c r="AJ104" s="82"/>
      <c r="AK104" s="82"/>
      <c r="AL104" s="82"/>
      <c r="AM104" s="82"/>
      <c r="AN104" s="82"/>
      <c r="AO104" s="82"/>
      <c r="AP104" s="82"/>
      <c r="AQ104" s="82"/>
      <c r="AR104" s="82"/>
      <c r="AS104" s="82"/>
      <c r="AT104" s="82"/>
      <c r="AU104" s="82"/>
      <c r="AV104" s="82"/>
      <c r="AW104" s="82"/>
      <c r="AX104" s="82"/>
      <c r="AY104" s="82"/>
      <c r="AZ104" s="82"/>
      <c r="BA104" s="82"/>
      <c r="BB104" s="82"/>
      <c r="BC104" s="82"/>
      <c r="BD104" s="82"/>
      <c r="BE104" s="82"/>
      <c r="BF104" s="82"/>
      <c r="BG104" s="82"/>
      <c r="BH104" s="82"/>
      <c r="BI104" s="82"/>
    </row>
    <row r="105" spans="1:61" x14ac:dyDescent="0.25">
      <c r="A105" s="58"/>
      <c r="B105" s="2"/>
      <c r="C105" s="2"/>
      <c r="D105" s="2"/>
      <c r="E105" s="2"/>
      <c r="F105" s="2"/>
      <c r="G105" s="2"/>
      <c r="H105" s="2"/>
      <c r="I105" s="2"/>
      <c r="J105" s="2"/>
      <c r="K105" s="2"/>
      <c r="L105" s="104"/>
      <c r="M105" s="104"/>
      <c r="N105" s="104"/>
      <c r="O105" s="104"/>
      <c r="P105" s="104"/>
      <c r="Q105" s="104"/>
      <c r="R105" s="104"/>
      <c r="S105" s="104"/>
      <c r="T105" s="104"/>
      <c r="U105" s="104"/>
      <c r="V105" s="83"/>
      <c r="W105" s="83"/>
      <c r="X105" s="83"/>
      <c r="Y105" s="82"/>
      <c r="Z105" s="82"/>
      <c r="AA105" s="82"/>
      <c r="AB105" s="82"/>
      <c r="AC105" s="82"/>
      <c r="AD105" s="82"/>
      <c r="AE105" s="82"/>
      <c r="AF105" s="82"/>
      <c r="AG105" s="82"/>
      <c r="AH105" s="82"/>
      <c r="AI105" s="82"/>
      <c r="AJ105" s="82"/>
      <c r="AK105" s="82"/>
      <c r="AL105" s="82"/>
      <c r="AM105" s="82"/>
      <c r="AN105" s="82"/>
      <c r="AO105" s="82"/>
      <c r="AP105" s="82"/>
      <c r="AQ105" s="82"/>
      <c r="AR105" s="82"/>
      <c r="AS105" s="82"/>
      <c r="AT105" s="82"/>
      <c r="AU105" s="82"/>
      <c r="AV105" s="82"/>
      <c r="AW105" s="82"/>
      <c r="AX105" s="82"/>
      <c r="AY105" s="82"/>
      <c r="AZ105" s="82"/>
      <c r="BA105" s="82"/>
      <c r="BB105" s="82"/>
      <c r="BC105" s="82"/>
      <c r="BD105" s="82"/>
      <c r="BE105" s="82"/>
      <c r="BF105" s="82"/>
      <c r="BG105" s="82"/>
      <c r="BH105" s="82"/>
      <c r="BI105" s="82"/>
    </row>
    <row r="106" spans="1:61" x14ac:dyDescent="0.25">
      <c r="A106" s="58"/>
      <c r="B106" s="2"/>
      <c r="C106" s="2"/>
      <c r="D106" s="2"/>
      <c r="E106" s="2"/>
      <c r="F106" s="2"/>
      <c r="G106" s="2"/>
      <c r="H106" s="2"/>
      <c r="I106" s="2"/>
      <c r="J106" s="2"/>
      <c r="K106" s="2"/>
      <c r="L106" s="104"/>
      <c r="M106" s="104"/>
      <c r="N106" s="104"/>
      <c r="O106" s="104"/>
      <c r="P106" s="104"/>
      <c r="Q106" s="104"/>
      <c r="R106" s="104"/>
      <c r="S106" s="104"/>
      <c r="T106" s="104"/>
      <c r="U106" s="104"/>
      <c r="V106" s="83"/>
      <c r="W106" s="83"/>
      <c r="X106" s="83"/>
      <c r="Y106" s="82"/>
      <c r="Z106" s="82"/>
      <c r="AA106" s="82"/>
      <c r="AB106" s="82"/>
      <c r="AC106" s="82"/>
      <c r="AD106" s="82"/>
      <c r="AE106" s="82"/>
      <c r="AF106" s="82"/>
      <c r="AG106" s="82"/>
      <c r="AH106" s="82"/>
      <c r="AI106" s="82"/>
      <c r="AJ106" s="82"/>
      <c r="AK106" s="82"/>
      <c r="AL106" s="82"/>
      <c r="AM106" s="82"/>
      <c r="AN106" s="82"/>
      <c r="AO106" s="82"/>
      <c r="AP106" s="82"/>
      <c r="AQ106" s="82"/>
      <c r="AR106" s="82"/>
      <c r="AS106" s="82"/>
      <c r="AT106" s="82"/>
      <c r="AU106" s="82"/>
      <c r="AV106" s="82"/>
      <c r="AW106" s="82"/>
      <c r="AX106" s="82"/>
      <c r="AY106" s="82"/>
      <c r="AZ106" s="82"/>
      <c r="BA106" s="82"/>
      <c r="BB106" s="82"/>
      <c r="BC106" s="82"/>
      <c r="BD106" s="82"/>
      <c r="BE106" s="82"/>
      <c r="BF106" s="82"/>
      <c r="BG106" s="82"/>
      <c r="BH106" s="82"/>
      <c r="BI106" s="82"/>
    </row>
    <row r="107" spans="1:61" x14ac:dyDescent="0.25">
      <c r="A107" s="3"/>
      <c r="B107" s="2"/>
      <c r="C107" s="2"/>
      <c r="D107" s="2"/>
      <c r="E107" s="2"/>
      <c r="F107" s="2"/>
      <c r="G107" s="2"/>
      <c r="H107" s="2"/>
      <c r="I107" s="2"/>
      <c r="J107" s="2"/>
      <c r="K107" s="2"/>
      <c r="L107" s="104"/>
      <c r="M107" s="104"/>
      <c r="N107" s="104"/>
      <c r="O107" s="104"/>
      <c r="P107" s="104"/>
      <c r="Q107" s="104"/>
      <c r="R107" s="104"/>
      <c r="S107" s="104"/>
      <c r="T107" s="104"/>
      <c r="U107" s="104"/>
      <c r="V107" s="83"/>
      <c r="W107" s="83"/>
      <c r="X107" s="83"/>
      <c r="Y107" s="82"/>
      <c r="Z107" s="82"/>
      <c r="AA107" s="82"/>
      <c r="AB107" s="82"/>
      <c r="AC107" s="82"/>
      <c r="AD107" s="82"/>
      <c r="AE107" s="82"/>
      <c r="AF107" s="82"/>
      <c r="AG107" s="82"/>
      <c r="AH107" s="82"/>
      <c r="AI107" s="82"/>
      <c r="AJ107" s="82"/>
      <c r="AK107" s="82"/>
      <c r="AL107" s="82"/>
      <c r="AM107" s="82"/>
      <c r="AN107" s="82"/>
      <c r="AO107" s="82"/>
      <c r="AP107" s="82"/>
      <c r="AQ107" s="82"/>
      <c r="AR107" s="82"/>
      <c r="AS107" s="82"/>
      <c r="AT107" s="82"/>
      <c r="AU107" s="82"/>
      <c r="AV107" s="82"/>
      <c r="AW107" s="82"/>
      <c r="AX107" s="82"/>
      <c r="AY107" s="82"/>
      <c r="AZ107" s="82"/>
      <c r="BA107" s="82"/>
      <c r="BB107" s="82"/>
      <c r="BC107" s="82"/>
      <c r="BD107" s="82"/>
      <c r="BE107" s="82"/>
      <c r="BF107" s="82"/>
      <c r="BG107" s="82"/>
      <c r="BH107" s="82"/>
      <c r="BI107" s="82"/>
    </row>
    <row r="108" spans="1:61" x14ac:dyDescent="0.25">
      <c r="A108" s="58"/>
      <c r="B108" s="2"/>
      <c r="C108" s="2"/>
      <c r="D108" s="2"/>
      <c r="E108" s="2"/>
      <c r="F108" s="2"/>
      <c r="G108" s="2"/>
      <c r="H108" s="2"/>
      <c r="I108" s="2"/>
      <c r="J108" s="2"/>
      <c r="K108" s="2"/>
      <c r="L108" s="104"/>
      <c r="M108" s="104"/>
      <c r="N108" s="104"/>
      <c r="O108" s="104"/>
      <c r="P108" s="104"/>
      <c r="Q108" s="104"/>
      <c r="R108" s="104"/>
      <c r="S108" s="104"/>
      <c r="T108" s="104"/>
      <c r="U108" s="104"/>
      <c r="V108" s="83"/>
      <c r="W108" s="83"/>
      <c r="X108" s="83"/>
      <c r="Y108" s="82"/>
      <c r="Z108" s="82"/>
      <c r="AA108" s="82"/>
      <c r="AB108" s="82"/>
      <c r="AC108" s="82"/>
      <c r="AD108" s="82"/>
      <c r="AE108" s="82"/>
      <c r="AF108" s="82"/>
      <c r="AG108" s="82"/>
      <c r="AH108" s="82"/>
      <c r="AI108" s="82"/>
      <c r="AJ108" s="82"/>
      <c r="AK108" s="82"/>
      <c r="AL108" s="82"/>
      <c r="AM108" s="82"/>
      <c r="AN108" s="82"/>
      <c r="AO108" s="82"/>
      <c r="AP108" s="82"/>
      <c r="AQ108" s="82"/>
      <c r="AR108" s="82"/>
      <c r="AS108" s="82"/>
      <c r="AT108" s="82"/>
      <c r="AU108" s="82"/>
      <c r="AV108" s="82"/>
      <c r="AW108" s="82"/>
      <c r="AX108" s="82"/>
      <c r="AY108" s="82"/>
      <c r="AZ108" s="82"/>
      <c r="BA108" s="82"/>
      <c r="BB108" s="82"/>
      <c r="BC108" s="82"/>
      <c r="BD108" s="82"/>
      <c r="BE108" s="82"/>
      <c r="BF108" s="82"/>
      <c r="BG108" s="82"/>
      <c r="BH108" s="82"/>
      <c r="BI108" s="82"/>
    </row>
    <row r="109" spans="1:61" x14ac:dyDescent="0.25">
      <c r="A109" s="58"/>
      <c r="B109" s="2"/>
      <c r="C109" s="2"/>
      <c r="D109" s="2"/>
      <c r="E109" s="2"/>
      <c r="F109" s="2"/>
      <c r="G109" s="2"/>
      <c r="H109" s="2"/>
      <c r="I109" s="2"/>
      <c r="J109" s="2"/>
      <c r="K109" s="2"/>
      <c r="L109" s="104"/>
      <c r="M109" s="104"/>
      <c r="N109" s="104"/>
      <c r="O109" s="104"/>
      <c r="P109" s="104"/>
      <c r="Q109" s="104"/>
      <c r="R109" s="104"/>
      <c r="S109" s="104"/>
      <c r="T109" s="104"/>
      <c r="U109" s="104"/>
      <c r="V109" s="83"/>
      <c r="W109" s="83"/>
      <c r="X109" s="83"/>
      <c r="Y109" s="82"/>
      <c r="Z109" s="82"/>
      <c r="AA109" s="82"/>
      <c r="AB109" s="82"/>
      <c r="AC109" s="82"/>
      <c r="AD109" s="82"/>
      <c r="AE109" s="82"/>
      <c r="AF109" s="82"/>
      <c r="AG109" s="82"/>
      <c r="AH109" s="82"/>
      <c r="AI109" s="82"/>
      <c r="AJ109" s="82"/>
      <c r="AK109" s="82"/>
      <c r="AL109" s="82"/>
      <c r="AM109" s="82"/>
      <c r="AN109" s="82"/>
      <c r="AO109" s="82"/>
      <c r="AP109" s="82"/>
      <c r="AQ109" s="82"/>
      <c r="AR109" s="82"/>
      <c r="AS109" s="82"/>
      <c r="AT109" s="82"/>
      <c r="AU109" s="82"/>
      <c r="AV109" s="82"/>
      <c r="AW109" s="82"/>
      <c r="AX109" s="82"/>
      <c r="AY109" s="82"/>
      <c r="AZ109" s="82"/>
      <c r="BA109" s="82"/>
      <c r="BB109" s="82"/>
      <c r="BC109" s="82"/>
      <c r="BD109" s="82"/>
      <c r="BE109" s="82"/>
      <c r="BF109" s="82"/>
      <c r="BG109" s="82"/>
      <c r="BH109" s="82"/>
      <c r="BI109" s="82"/>
    </row>
    <row r="110" spans="1:61" x14ac:dyDescent="0.25">
      <c r="A110" s="3"/>
      <c r="B110" s="2"/>
      <c r="C110" s="2"/>
      <c r="D110" s="2"/>
      <c r="E110" s="2"/>
      <c r="F110" s="2"/>
      <c r="G110" s="2"/>
      <c r="H110" s="2"/>
      <c r="I110" s="2"/>
      <c r="J110" s="2"/>
      <c r="K110" s="2"/>
      <c r="L110" s="104"/>
      <c r="M110" s="104"/>
      <c r="N110" s="104"/>
      <c r="O110" s="104"/>
      <c r="P110" s="104"/>
      <c r="Q110" s="104"/>
      <c r="R110" s="104"/>
      <c r="S110" s="104"/>
      <c r="T110" s="104"/>
      <c r="U110" s="104"/>
      <c r="V110" s="83"/>
      <c r="W110" s="83"/>
      <c r="X110" s="83"/>
      <c r="Y110" s="82"/>
      <c r="Z110" s="82"/>
      <c r="AA110" s="82"/>
      <c r="AB110" s="82"/>
      <c r="AC110" s="82"/>
      <c r="AD110" s="82"/>
      <c r="AE110" s="82"/>
      <c r="AF110" s="82"/>
      <c r="AG110" s="82"/>
      <c r="AH110" s="82"/>
      <c r="AI110" s="82"/>
      <c r="AJ110" s="82"/>
      <c r="AK110" s="82"/>
      <c r="AL110" s="82"/>
      <c r="AM110" s="82"/>
      <c r="AN110" s="82"/>
      <c r="AO110" s="82"/>
      <c r="AP110" s="82"/>
      <c r="AQ110" s="82"/>
      <c r="AR110" s="82"/>
      <c r="AS110" s="82"/>
      <c r="AT110" s="82"/>
      <c r="AU110" s="82"/>
      <c r="AV110" s="82"/>
      <c r="AW110" s="82"/>
      <c r="AX110" s="82"/>
      <c r="AY110" s="82"/>
      <c r="AZ110" s="82"/>
      <c r="BA110" s="82"/>
      <c r="BB110" s="82"/>
      <c r="BC110" s="82"/>
      <c r="BD110" s="82"/>
      <c r="BE110" s="82"/>
      <c r="BF110" s="82"/>
      <c r="BG110" s="82"/>
      <c r="BH110" s="82"/>
      <c r="BI110" s="82"/>
    </row>
    <row r="111" spans="1:61" x14ac:dyDescent="0.25">
      <c r="A111" s="3"/>
      <c r="B111" s="2"/>
      <c r="C111" s="2"/>
      <c r="D111" s="2"/>
      <c r="E111" s="2"/>
      <c r="F111" s="2"/>
      <c r="G111" s="2"/>
      <c r="H111" s="2"/>
      <c r="I111" s="2"/>
      <c r="J111" s="2"/>
      <c r="K111" s="2"/>
      <c r="L111" s="104"/>
      <c r="M111" s="104"/>
      <c r="N111" s="104"/>
      <c r="O111" s="104"/>
      <c r="P111" s="104"/>
      <c r="Q111" s="104"/>
      <c r="R111" s="104"/>
      <c r="S111" s="104"/>
      <c r="T111" s="104"/>
      <c r="U111" s="104"/>
      <c r="V111" s="83"/>
      <c r="W111" s="83"/>
      <c r="X111" s="83"/>
      <c r="Y111" s="82"/>
      <c r="Z111" s="82"/>
      <c r="AA111" s="82"/>
      <c r="AB111" s="82"/>
      <c r="AC111" s="82"/>
      <c r="AD111" s="82"/>
      <c r="AE111" s="82"/>
      <c r="AF111" s="82"/>
      <c r="AG111" s="82"/>
      <c r="AH111" s="82"/>
      <c r="AI111" s="82"/>
      <c r="AJ111" s="82"/>
      <c r="AK111" s="82"/>
      <c r="AL111" s="82"/>
      <c r="AM111" s="82"/>
      <c r="AN111" s="82"/>
      <c r="AO111" s="82"/>
      <c r="AP111" s="82"/>
      <c r="AQ111" s="82"/>
      <c r="AR111" s="82"/>
      <c r="AS111" s="82"/>
      <c r="AT111" s="82"/>
      <c r="AU111" s="82"/>
      <c r="AV111" s="82"/>
      <c r="AW111" s="82"/>
      <c r="AX111" s="82"/>
      <c r="AY111" s="82"/>
      <c r="AZ111" s="82"/>
      <c r="BA111" s="82"/>
      <c r="BB111" s="82"/>
      <c r="BC111" s="82"/>
      <c r="BD111" s="82"/>
      <c r="BE111" s="82"/>
      <c r="BF111" s="82"/>
      <c r="BG111" s="82"/>
      <c r="BH111" s="82"/>
      <c r="BI111" s="82"/>
    </row>
    <row r="112" spans="1:61" x14ac:dyDescent="0.25">
      <c r="A112" s="3"/>
      <c r="B112" s="2"/>
      <c r="C112" s="2"/>
      <c r="D112" s="2"/>
      <c r="E112" s="2"/>
      <c r="F112" s="2"/>
      <c r="G112" s="2"/>
      <c r="H112" s="2"/>
      <c r="I112" s="2"/>
      <c r="J112" s="2"/>
      <c r="K112" s="2"/>
      <c r="L112" s="104"/>
      <c r="M112" s="104"/>
      <c r="N112" s="104"/>
      <c r="O112" s="104"/>
      <c r="P112" s="104"/>
      <c r="Q112" s="104"/>
      <c r="R112" s="104"/>
      <c r="S112" s="104"/>
      <c r="T112" s="104"/>
      <c r="U112" s="104"/>
      <c r="V112" s="83"/>
      <c r="W112" s="83"/>
      <c r="X112" s="83"/>
      <c r="Y112" s="82"/>
      <c r="Z112" s="82"/>
      <c r="AA112" s="82"/>
      <c r="AB112" s="82"/>
      <c r="AC112" s="82"/>
      <c r="AD112" s="82"/>
      <c r="AE112" s="82"/>
      <c r="AF112" s="82"/>
      <c r="AG112" s="82"/>
      <c r="AH112" s="82"/>
      <c r="AI112" s="82"/>
      <c r="AJ112" s="82"/>
      <c r="AK112" s="82"/>
      <c r="AL112" s="82"/>
      <c r="AM112" s="82"/>
      <c r="AN112" s="82"/>
      <c r="AO112" s="82"/>
      <c r="AP112" s="82"/>
      <c r="AQ112" s="82"/>
      <c r="AR112" s="82"/>
      <c r="AS112" s="82"/>
      <c r="AT112" s="82"/>
      <c r="AU112" s="82"/>
      <c r="AV112" s="82"/>
      <c r="AW112" s="82"/>
      <c r="AX112" s="82"/>
      <c r="AY112" s="82"/>
      <c r="AZ112" s="82"/>
      <c r="BA112" s="82"/>
      <c r="BB112" s="82"/>
      <c r="BC112" s="82"/>
      <c r="BD112" s="82"/>
      <c r="BE112" s="82"/>
      <c r="BF112" s="82"/>
      <c r="BG112" s="82"/>
      <c r="BH112" s="82"/>
      <c r="BI112" s="82"/>
    </row>
    <row r="113" spans="1:63" x14ac:dyDescent="0.25">
      <c r="A113" s="58"/>
      <c r="B113" s="2"/>
      <c r="C113" s="2"/>
      <c r="D113" s="2"/>
      <c r="E113" s="2"/>
      <c r="F113" s="2"/>
      <c r="G113" s="2"/>
      <c r="H113" s="2"/>
      <c r="I113" s="2"/>
      <c r="J113" s="2"/>
      <c r="K113" s="2"/>
      <c r="L113" s="104"/>
      <c r="M113" s="104"/>
      <c r="N113" s="104"/>
      <c r="O113" s="104"/>
      <c r="P113" s="104"/>
      <c r="Q113" s="104"/>
      <c r="R113" s="104"/>
      <c r="S113" s="104"/>
      <c r="T113" s="104"/>
      <c r="U113" s="104"/>
      <c r="V113" s="83"/>
      <c r="W113" s="83"/>
      <c r="X113" s="83"/>
      <c r="Y113" s="82"/>
      <c r="Z113" s="82"/>
      <c r="AA113" s="82"/>
      <c r="AB113" s="82"/>
      <c r="AC113" s="82"/>
      <c r="AD113" s="82"/>
      <c r="AE113" s="82"/>
      <c r="AF113" s="82"/>
      <c r="AG113" s="82"/>
      <c r="AH113" s="82"/>
      <c r="AI113" s="82"/>
      <c r="AJ113" s="82"/>
      <c r="AK113" s="82"/>
      <c r="AL113" s="82"/>
      <c r="AM113" s="82"/>
      <c r="AN113" s="82"/>
      <c r="AO113" s="82"/>
      <c r="AP113" s="82"/>
      <c r="AQ113" s="82"/>
      <c r="AR113" s="82"/>
      <c r="AS113" s="82"/>
      <c r="AT113" s="82"/>
      <c r="AU113" s="82"/>
      <c r="AV113" s="82"/>
      <c r="AW113" s="82"/>
      <c r="AX113" s="82"/>
      <c r="AY113" s="82"/>
      <c r="AZ113" s="82"/>
      <c r="BA113" s="82"/>
      <c r="BB113" s="82"/>
      <c r="BC113" s="82"/>
      <c r="BD113" s="82"/>
      <c r="BE113" s="82"/>
      <c r="BF113" s="82"/>
      <c r="BG113" s="82"/>
      <c r="BH113" s="82"/>
      <c r="BI113" s="82"/>
    </row>
    <row r="114" spans="1:63" x14ac:dyDescent="0.25">
      <c r="A114" s="3"/>
      <c r="B114" s="2"/>
      <c r="C114" s="2"/>
      <c r="D114" s="2"/>
      <c r="E114" s="2"/>
      <c r="F114" s="2"/>
      <c r="G114" s="2"/>
      <c r="H114" s="2"/>
      <c r="I114" s="2"/>
      <c r="J114" s="2"/>
      <c r="K114" s="2"/>
      <c r="L114" s="104"/>
      <c r="M114" s="104"/>
      <c r="N114" s="104"/>
      <c r="O114" s="104"/>
      <c r="P114" s="104"/>
      <c r="Q114" s="104"/>
      <c r="R114" s="104"/>
      <c r="S114" s="104"/>
      <c r="T114" s="104"/>
      <c r="U114" s="104"/>
      <c r="V114" s="83"/>
      <c r="W114" s="83"/>
      <c r="X114" s="83"/>
      <c r="Y114" s="82"/>
      <c r="Z114" s="82"/>
      <c r="AA114" s="82"/>
      <c r="AB114" s="82"/>
      <c r="AC114" s="82"/>
      <c r="AD114" s="82"/>
      <c r="AE114" s="82"/>
      <c r="AF114" s="82"/>
      <c r="AG114" s="82"/>
      <c r="AH114" s="82"/>
      <c r="AI114" s="82"/>
      <c r="AJ114" s="82"/>
      <c r="AK114" s="82"/>
      <c r="AL114" s="82"/>
      <c r="AM114" s="82"/>
      <c r="AN114" s="82"/>
      <c r="AO114" s="82"/>
      <c r="AP114" s="82"/>
      <c r="AQ114" s="82"/>
      <c r="AR114" s="82"/>
      <c r="AS114" s="82"/>
      <c r="AT114" s="82"/>
      <c r="AU114" s="82"/>
      <c r="AV114" s="82"/>
      <c r="AW114" s="82"/>
      <c r="AX114" s="82"/>
      <c r="AY114" s="82"/>
      <c r="AZ114" s="82"/>
      <c r="BA114" s="82"/>
      <c r="BB114" s="82"/>
      <c r="BC114" s="82"/>
      <c r="BD114" s="82"/>
      <c r="BE114" s="82"/>
      <c r="BF114" s="82"/>
      <c r="BG114" s="82"/>
      <c r="BH114" s="82"/>
      <c r="BI114" s="82"/>
    </row>
    <row r="115" spans="1:63" x14ac:dyDescent="0.25">
      <c r="A115" s="3"/>
      <c r="B115" s="2"/>
      <c r="C115" s="2"/>
      <c r="D115" s="2"/>
      <c r="E115" s="2"/>
      <c r="F115" s="2"/>
      <c r="G115" s="2"/>
      <c r="H115" s="2"/>
      <c r="I115" s="2"/>
      <c r="J115" s="2"/>
      <c r="K115" s="2"/>
      <c r="L115" s="104"/>
      <c r="M115" s="104"/>
      <c r="N115" s="104"/>
      <c r="O115" s="104"/>
      <c r="P115" s="104"/>
      <c r="Q115" s="104"/>
      <c r="R115" s="104"/>
      <c r="S115" s="104"/>
      <c r="T115" s="104"/>
      <c r="U115" s="104"/>
      <c r="V115" s="83"/>
      <c r="W115" s="83"/>
      <c r="X115" s="83"/>
      <c r="Y115" s="82"/>
      <c r="Z115" s="82"/>
      <c r="AA115" s="82"/>
      <c r="AB115" s="82"/>
      <c r="AC115" s="82"/>
      <c r="AD115" s="82"/>
      <c r="AE115" s="82"/>
      <c r="AF115" s="82"/>
      <c r="AG115" s="82"/>
      <c r="AH115" s="82"/>
      <c r="AI115" s="82"/>
      <c r="AJ115" s="82"/>
      <c r="AK115" s="82"/>
      <c r="AL115" s="82"/>
      <c r="AM115" s="82"/>
      <c r="AN115" s="82"/>
      <c r="AO115" s="82"/>
      <c r="AP115" s="82"/>
      <c r="AQ115" s="82"/>
      <c r="AR115" s="82"/>
      <c r="AS115" s="82"/>
      <c r="AT115" s="82"/>
      <c r="AU115" s="82"/>
      <c r="AV115" s="82"/>
      <c r="AW115" s="82"/>
      <c r="AX115" s="82"/>
      <c r="AY115" s="82"/>
      <c r="AZ115" s="82"/>
      <c r="BA115" s="82"/>
      <c r="BB115" s="82"/>
      <c r="BC115" s="82"/>
      <c r="BD115" s="82"/>
      <c r="BE115" s="82"/>
      <c r="BF115" s="82"/>
      <c r="BG115" s="82"/>
      <c r="BH115" s="82"/>
      <c r="BI115" s="82"/>
    </row>
    <row r="116" spans="1:63" x14ac:dyDescent="0.25">
      <c r="A116" s="58"/>
      <c r="B116" s="2"/>
      <c r="C116" s="2"/>
      <c r="D116" s="2"/>
      <c r="E116" s="2"/>
      <c r="F116" s="2"/>
      <c r="G116" s="2"/>
      <c r="H116" s="2"/>
      <c r="I116" s="2"/>
      <c r="J116" s="2"/>
      <c r="K116" s="2"/>
      <c r="L116" s="104"/>
      <c r="M116" s="104"/>
      <c r="N116" s="104"/>
      <c r="O116" s="104"/>
      <c r="P116" s="104"/>
      <c r="Q116" s="104"/>
      <c r="R116" s="104"/>
      <c r="S116" s="104"/>
      <c r="T116" s="104"/>
      <c r="U116" s="104"/>
      <c r="V116" s="83"/>
      <c r="W116" s="83"/>
      <c r="X116" s="83"/>
      <c r="Y116" s="82"/>
      <c r="Z116" s="82"/>
      <c r="AA116" s="82"/>
      <c r="AB116" s="82"/>
      <c r="AC116" s="82"/>
      <c r="AD116" s="82"/>
      <c r="AE116" s="82"/>
      <c r="AF116" s="82"/>
      <c r="AG116" s="82"/>
      <c r="AH116" s="82"/>
      <c r="AI116" s="82"/>
      <c r="AJ116" s="82"/>
      <c r="AK116" s="82"/>
      <c r="AL116" s="82"/>
      <c r="AM116" s="82"/>
      <c r="AN116" s="82"/>
      <c r="AO116" s="82"/>
      <c r="AP116" s="82"/>
      <c r="AQ116" s="82"/>
      <c r="AR116" s="82"/>
      <c r="AS116" s="82"/>
      <c r="AT116" s="82"/>
      <c r="AU116" s="82"/>
      <c r="AV116" s="82"/>
      <c r="AW116" s="82"/>
      <c r="AX116" s="82"/>
      <c r="AY116" s="82"/>
      <c r="AZ116" s="82"/>
      <c r="BA116" s="82"/>
      <c r="BB116" s="82"/>
      <c r="BC116" s="82"/>
      <c r="BD116" s="82"/>
      <c r="BE116" s="82"/>
      <c r="BF116" s="82"/>
      <c r="BG116" s="82"/>
      <c r="BH116" s="82"/>
      <c r="BI116" s="82"/>
    </row>
    <row r="117" spans="1:63" x14ac:dyDescent="0.25">
      <c r="A117" s="58"/>
      <c r="B117" s="2"/>
      <c r="C117" s="2"/>
      <c r="D117" s="2"/>
      <c r="E117" s="2"/>
      <c r="F117" s="2"/>
      <c r="G117" s="2"/>
      <c r="H117" s="2"/>
      <c r="I117" s="2"/>
      <c r="J117" s="2"/>
      <c r="K117" s="2"/>
      <c r="L117" s="104"/>
      <c r="M117" s="104"/>
      <c r="N117" s="104"/>
      <c r="O117" s="104"/>
      <c r="P117" s="104"/>
      <c r="Q117" s="104"/>
      <c r="R117" s="104"/>
      <c r="S117" s="104"/>
      <c r="T117" s="104"/>
      <c r="U117" s="104"/>
      <c r="V117" s="83"/>
      <c r="W117" s="83"/>
      <c r="X117" s="83"/>
      <c r="Y117" s="82"/>
      <c r="Z117" s="82"/>
      <c r="AA117" s="82"/>
      <c r="AB117" s="82"/>
      <c r="AC117" s="82"/>
      <c r="AD117" s="82"/>
      <c r="AE117" s="82"/>
      <c r="AF117" s="82"/>
      <c r="AG117" s="82"/>
      <c r="AH117" s="82"/>
      <c r="AI117" s="82"/>
      <c r="AJ117" s="82"/>
      <c r="AK117" s="82"/>
      <c r="AL117" s="82"/>
      <c r="AM117" s="82"/>
      <c r="AN117" s="82"/>
      <c r="AO117" s="82"/>
      <c r="AP117" s="82"/>
      <c r="AQ117" s="82"/>
      <c r="AR117" s="82"/>
      <c r="AS117" s="82"/>
      <c r="AT117" s="82"/>
      <c r="AU117" s="82"/>
      <c r="AV117" s="82"/>
      <c r="AW117" s="82"/>
      <c r="AX117" s="82"/>
      <c r="AY117" s="82"/>
      <c r="AZ117" s="82"/>
      <c r="BA117" s="82"/>
      <c r="BB117" s="82"/>
      <c r="BC117" s="82"/>
      <c r="BD117" s="82"/>
      <c r="BE117" s="82"/>
      <c r="BF117" s="82"/>
      <c r="BG117" s="82"/>
      <c r="BH117" s="82"/>
      <c r="BI117" s="82"/>
    </row>
    <row r="118" spans="1:63" x14ac:dyDescent="0.25">
      <c r="A118" s="58"/>
      <c r="B118" s="2"/>
      <c r="C118" s="2"/>
      <c r="D118" s="2"/>
      <c r="E118" s="2"/>
      <c r="F118" s="2"/>
      <c r="G118" s="2"/>
      <c r="H118" s="2"/>
      <c r="I118" s="2"/>
      <c r="J118" s="2"/>
      <c r="K118" s="2"/>
      <c r="L118" s="104"/>
      <c r="M118" s="104"/>
      <c r="N118" s="104"/>
      <c r="O118" s="104"/>
      <c r="P118" s="104"/>
      <c r="Q118" s="104"/>
      <c r="R118" s="104"/>
      <c r="S118" s="104"/>
      <c r="T118" s="104"/>
      <c r="U118" s="104"/>
      <c r="V118" s="83"/>
      <c r="W118" s="83"/>
      <c r="X118" s="83"/>
      <c r="Y118" s="82"/>
      <c r="Z118" s="82"/>
      <c r="AA118" s="82"/>
      <c r="AB118" s="82"/>
      <c r="AC118" s="82"/>
      <c r="AD118" s="82"/>
      <c r="AE118" s="82"/>
      <c r="AF118" s="82"/>
      <c r="AG118" s="82"/>
      <c r="AH118" s="82"/>
      <c r="AI118" s="82"/>
      <c r="AJ118" s="82"/>
      <c r="AK118" s="82"/>
      <c r="AL118" s="82"/>
      <c r="AM118" s="82"/>
      <c r="AN118" s="82"/>
      <c r="AO118" s="82"/>
      <c r="AP118" s="82"/>
      <c r="AQ118" s="82"/>
      <c r="AR118" s="82"/>
      <c r="AS118" s="82"/>
      <c r="AT118" s="82"/>
      <c r="AU118" s="82"/>
      <c r="AV118" s="82"/>
      <c r="AW118" s="82"/>
      <c r="AX118" s="82"/>
      <c r="AY118" s="82"/>
      <c r="AZ118" s="82"/>
      <c r="BA118" s="82"/>
      <c r="BB118" s="82"/>
      <c r="BC118" s="82"/>
      <c r="BD118" s="82"/>
      <c r="BE118" s="82"/>
      <c r="BF118" s="82"/>
      <c r="BG118" s="82"/>
      <c r="BH118" s="82"/>
      <c r="BI118" s="82"/>
    </row>
    <row r="119" spans="1:63" x14ac:dyDescent="0.25">
      <c r="A119" s="3"/>
      <c r="B119" s="2"/>
      <c r="C119" s="2"/>
      <c r="D119" s="2"/>
      <c r="E119" s="2"/>
      <c r="F119" s="2"/>
      <c r="G119" s="2"/>
      <c r="H119" s="2"/>
      <c r="I119" s="2"/>
      <c r="J119" s="2"/>
      <c r="K119" s="2"/>
      <c r="L119" s="104"/>
      <c r="M119" s="104"/>
      <c r="N119" s="104"/>
      <c r="O119" s="104"/>
      <c r="P119" s="104"/>
      <c r="Q119" s="104"/>
      <c r="R119" s="104"/>
      <c r="S119" s="104"/>
      <c r="T119" s="104"/>
      <c r="U119" s="104"/>
      <c r="V119" s="83"/>
      <c r="W119" s="83"/>
      <c r="X119" s="83"/>
      <c r="Y119" s="82"/>
      <c r="Z119" s="82"/>
      <c r="AA119" s="82"/>
      <c r="AB119" s="82"/>
      <c r="AC119" s="82"/>
      <c r="AD119" s="82"/>
      <c r="AE119" s="82"/>
      <c r="AF119" s="82"/>
      <c r="AG119" s="82"/>
      <c r="AH119" s="82"/>
      <c r="AI119" s="82"/>
      <c r="AJ119" s="82"/>
      <c r="AK119" s="82"/>
      <c r="AL119" s="82"/>
      <c r="AM119" s="82"/>
      <c r="AN119" s="82"/>
      <c r="AO119" s="82"/>
      <c r="AP119" s="82"/>
      <c r="AQ119" s="82"/>
      <c r="AR119" s="82"/>
      <c r="AS119" s="82"/>
      <c r="AT119" s="82"/>
      <c r="AU119" s="82"/>
      <c r="AV119" s="82"/>
      <c r="AW119" s="82"/>
      <c r="AX119" s="82"/>
      <c r="AY119" s="82"/>
      <c r="AZ119" s="82"/>
      <c r="BA119" s="82"/>
      <c r="BB119" s="82"/>
      <c r="BC119" s="82"/>
      <c r="BD119" s="82"/>
      <c r="BE119" s="82"/>
      <c r="BF119" s="82"/>
      <c r="BG119" s="82"/>
      <c r="BH119" s="82"/>
      <c r="BI119" s="82"/>
    </row>
    <row r="120" spans="1:63" x14ac:dyDescent="0.25">
      <c r="A120" s="3"/>
      <c r="B120" s="2"/>
      <c r="C120" s="2"/>
      <c r="D120" s="2"/>
      <c r="E120" s="2"/>
      <c r="F120" s="2"/>
      <c r="G120" s="2"/>
      <c r="H120" s="2"/>
      <c r="I120" s="2"/>
      <c r="J120" s="2"/>
      <c r="K120" s="2"/>
      <c r="L120" s="104"/>
      <c r="M120" s="104"/>
      <c r="N120" s="104"/>
      <c r="O120" s="104"/>
      <c r="P120" s="104"/>
      <c r="Q120" s="104"/>
      <c r="R120" s="104"/>
      <c r="S120" s="104"/>
      <c r="T120" s="104"/>
      <c r="U120" s="104"/>
      <c r="V120" s="83"/>
      <c r="W120" s="83"/>
      <c r="X120" s="83"/>
      <c r="Y120" s="82"/>
      <c r="Z120" s="82"/>
      <c r="AA120" s="82"/>
      <c r="AB120" s="82"/>
      <c r="AC120" s="82"/>
      <c r="AD120" s="82"/>
      <c r="AE120" s="82"/>
      <c r="AF120" s="82"/>
      <c r="AG120" s="82"/>
      <c r="AH120" s="82"/>
      <c r="AI120" s="82"/>
      <c r="AJ120" s="82"/>
      <c r="AK120" s="82"/>
      <c r="AL120" s="82"/>
      <c r="AM120" s="82"/>
      <c r="AN120" s="82"/>
      <c r="AO120" s="82"/>
      <c r="AP120" s="82"/>
      <c r="AQ120" s="82"/>
      <c r="AR120" s="82"/>
      <c r="AS120" s="82"/>
      <c r="AT120" s="82"/>
      <c r="AU120" s="82"/>
      <c r="AV120" s="82"/>
      <c r="AW120" s="82"/>
      <c r="AX120" s="82"/>
      <c r="AY120" s="82"/>
      <c r="AZ120" s="82"/>
      <c r="BA120" s="82"/>
      <c r="BB120" s="82"/>
      <c r="BC120" s="82"/>
      <c r="BD120" s="82"/>
      <c r="BE120" s="82"/>
      <c r="BF120" s="82"/>
      <c r="BG120" s="82"/>
      <c r="BH120" s="82"/>
      <c r="BI120" s="82"/>
    </row>
    <row r="121" spans="1:63" x14ac:dyDescent="0.25">
      <c r="A121" s="3"/>
      <c r="B121" s="2"/>
      <c r="C121" s="2"/>
      <c r="D121" s="2"/>
      <c r="E121" s="2"/>
      <c r="F121" s="2"/>
      <c r="G121" s="2"/>
      <c r="H121" s="2"/>
      <c r="I121" s="2"/>
      <c r="J121" s="2"/>
      <c r="K121" s="2"/>
      <c r="L121" s="104"/>
      <c r="M121" s="104"/>
      <c r="N121" s="104"/>
      <c r="O121" s="104"/>
      <c r="P121" s="104"/>
      <c r="Q121" s="104"/>
      <c r="R121" s="104"/>
      <c r="S121" s="104"/>
      <c r="T121" s="104"/>
      <c r="U121" s="104"/>
      <c r="V121" s="83"/>
      <c r="W121" s="83"/>
      <c r="X121" s="83"/>
      <c r="Y121" s="82"/>
      <c r="Z121" s="82"/>
      <c r="AA121" s="82"/>
      <c r="AB121" s="82"/>
      <c r="AC121" s="82"/>
      <c r="AD121" s="82"/>
      <c r="AE121" s="82"/>
      <c r="AF121" s="82"/>
      <c r="AG121" s="82"/>
      <c r="AH121" s="82"/>
      <c r="AI121" s="82"/>
      <c r="AJ121" s="82"/>
      <c r="AK121" s="82"/>
      <c r="AL121" s="82"/>
      <c r="AM121" s="82"/>
      <c r="AN121" s="82"/>
      <c r="AO121" s="82"/>
      <c r="AP121" s="82"/>
      <c r="AQ121" s="82"/>
      <c r="AR121" s="82"/>
      <c r="AS121" s="82"/>
      <c r="AT121" s="82"/>
      <c r="AU121" s="82"/>
      <c r="AV121" s="82"/>
      <c r="AW121" s="82"/>
      <c r="AX121" s="82"/>
      <c r="AY121" s="82"/>
      <c r="AZ121" s="82"/>
      <c r="BA121" s="82"/>
      <c r="BB121" s="82"/>
      <c r="BC121" s="82"/>
      <c r="BD121" s="82"/>
      <c r="BE121" s="82"/>
      <c r="BF121" s="82"/>
      <c r="BG121" s="82"/>
      <c r="BH121" s="82"/>
      <c r="BI121" s="82"/>
    </row>
    <row r="122" spans="1:63" x14ac:dyDescent="0.25">
      <c r="A122" s="3"/>
      <c r="B122" s="2"/>
      <c r="C122" s="2"/>
      <c r="D122" s="2"/>
      <c r="E122" s="2"/>
      <c r="F122" s="2"/>
      <c r="G122" s="2"/>
      <c r="H122" s="2"/>
      <c r="I122" s="2"/>
      <c r="J122" s="2"/>
      <c r="K122" s="2"/>
      <c r="L122" s="104"/>
      <c r="M122" s="104"/>
      <c r="N122" s="104"/>
      <c r="O122" s="104"/>
      <c r="P122" s="104"/>
      <c r="Q122" s="104"/>
      <c r="R122" s="104"/>
      <c r="S122" s="104"/>
      <c r="T122" s="104"/>
      <c r="U122" s="104"/>
      <c r="V122" s="83"/>
      <c r="W122" s="83"/>
      <c r="X122" s="83"/>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row>
    <row r="123" spans="1:63" x14ac:dyDescent="0.25">
      <c r="A123" s="3"/>
      <c r="B123" s="2"/>
      <c r="C123" s="2"/>
      <c r="D123" s="2"/>
      <c r="E123" s="2"/>
      <c r="F123" s="2"/>
      <c r="G123" s="2"/>
      <c r="H123" s="2"/>
      <c r="I123" s="2"/>
      <c r="J123" s="2"/>
      <c r="K123" s="2"/>
      <c r="L123" s="104"/>
      <c r="M123" s="104"/>
      <c r="N123" s="104"/>
      <c r="O123" s="104"/>
      <c r="P123" s="104"/>
      <c r="Q123" s="104"/>
      <c r="R123" s="104"/>
      <c r="S123" s="104"/>
      <c r="T123" s="104"/>
      <c r="U123" s="104"/>
      <c r="V123" s="83"/>
      <c r="W123" s="83"/>
      <c r="X123" s="83"/>
      <c r="Y123" s="82"/>
      <c r="Z123" s="82"/>
      <c r="AA123" s="82"/>
      <c r="AB123" s="82"/>
      <c r="AC123" s="82"/>
      <c r="AD123" s="82"/>
      <c r="AE123" s="82"/>
      <c r="AF123" s="82"/>
      <c r="AG123" s="82"/>
      <c r="AH123" s="82"/>
      <c r="AI123" s="82"/>
      <c r="AJ123" s="82"/>
      <c r="AK123" s="82"/>
      <c r="AL123" s="82"/>
      <c r="AM123" s="82"/>
      <c r="AN123" s="82"/>
      <c r="AO123" s="82"/>
      <c r="AP123" s="82"/>
      <c r="AQ123" s="82"/>
      <c r="AR123" s="82"/>
      <c r="AS123" s="82"/>
      <c r="AT123" s="82"/>
      <c r="AU123" s="82"/>
      <c r="AV123" s="82"/>
      <c r="AW123" s="82"/>
      <c r="AX123" s="82"/>
      <c r="AY123" s="82"/>
      <c r="AZ123" s="82"/>
      <c r="BA123" s="82"/>
      <c r="BB123" s="82"/>
      <c r="BC123" s="82"/>
      <c r="BD123" s="82"/>
      <c r="BE123" s="82"/>
      <c r="BF123" s="82"/>
      <c r="BG123" s="82"/>
      <c r="BH123" s="82"/>
      <c r="BI123" s="82"/>
    </row>
    <row r="124" spans="1:63" x14ac:dyDescent="0.25">
      <c r="A124" s="3"/>
      <c r="B124" s="2"/>
      <c r="C124" s="2"/>
      <c r="D124" s="2"/>
      <c r="E124" s="2"/>
      <c r="F124" s="2"/>
      <c r="G124" s="2"/>
      <c r="H124" s="2"/>
      <c r="I124" s="2"/>
      <c r="J124" s="2"/>
      <c r="K124" s="2"/>
      <c r="L124" s="104"/>
      <c r="M124" s="104"/>
      <c r="N124" s="104"/>
      <c r="O124" s="104"/>
      <c r="P124" s="104"/>
      <c r="Q124" s="104"/>
      <c r="R124" s="104"/>
      <c r="S124" s="104"/>
      <c r="T124" s="104"/>
      <c r="U124" s="104"/>
      <c r="V124" s="83"/>
      <c r="W124" s="83"/>
      <c r="X124" s="83"/>
      <c r="Y124" s="82"/>
      <c r="Z124" s="82"/>
      <c r="AA124" s="82"/>
      <c r="AB124" s="82"/>
      <c r="AC124" s="82"/>
      <c r="AD124" s="82"/>
      <c r="AE124" s="82"/>
      <c r="AF124" s="82"/>
      <c r="AG124" s="82"/>
      <c r="AH124" s="82"/>
      <c r="AI124" s="82"/>
      <c r="AJ124" s="82"/>
      <c r="AK124" s="82"/>
      <c r="AL124" s="82"/>
      <c r="AM124" s="82"/>
      <c r="AN124" s="82"/>
      <c r="AO124" s="82"/>
      <c r="AP124" s="82"/>
      <c r="AQ124" s="82"/>
      <c r="AR124" s="82"/>
      <c r="AS124" s="82"/>
      <c r="AT124" s="82"/>
      <c r="AU124" s="82"/>
      <c r="AV124" s="82"/>
      <c r="AW124" s="82"/>
      <c r="AX124" s="82"/>
      <c r="AY124" s="82"/>
      <c r="AZ124" s="82"/>
      <c r="BA124" s="82"/>
      <c r="BB124" s="82"/>
      <c r="BC124" s="82"/>
      <c r="BD124" s="82"/>
      <c r="BE124" s="82"/>
      <c r="BF124" s="82"/>
      <c r="BG124" s="82"/>
      <c r="BH124" s="82"/>
      <c r="BI124" s="82"/>
    </row>
    <row r="125" spans="1:63" x14ac:dyDescent="0.25">
      <c r="A125" s="36"/>
      <c r="B125" s="2"/>
      <c r="C125" s="2"/>
      <c r="D125" s="2"/>
      <c r="E125" s="2"/>
      <c r="F125" s="2"/>
      <c r="G125" s="2"/>
      <c r="H125" s="2"/>
      <c r="I125" s="2"/>
      <c r="J125" s="2"/>
      <c r="K125" s="2"/>
      <c r="L125" s="104"/>
      <c r="M125" s="104"/>
      <c r="N125" s="104"/>
      <c r="O125" s="104"/>
      <c r="P125" s="104"/>
      <c r="Q125" s="104"/>
      <c r="R125" s="104"/>
      <c r="S125" s="104"/>
      <c r="T125" s="104"/>
      <c r="U125" s="104"/>
      <c r="V125" s="83"/>
      <c r="W125" s="83"/>
      <c r="X125" s="83"/>
      <c r="Y125" s="82"/>
      <c r="Z125" s="82"/>
      <c r="AA125" s="82"/>
      <c r="AB125" s="82"/>
      <c r="AC125" s="82"/>
      <c r="AD125" s="82"/>
      <c r="AE125" s="82"/>
      <c r="AF125" s="82"/>
      <c r="AG125" s="82"/>
      <c r="AH125" s="82"/>
      <c r="AI125" s="82"/>
      <c r="AJ125" s="82"/>
      <c r="AK125" s="82"/>
      <c r="AL125" s="82"/>
      <c r="AM125" s="82"/>
      <c r="AN125" s="82"/>
      <c r="AO125" s="82"/>
      <c r="AP125" s="82"/>
      <c r="AQ125" s="82"/>
      <c r="AR125" s="82"/>
      <c r="AS125" s="82"/>
      <c r="AT125" s="82"/>
      <c r="AU125" s="82"/>
      <c r="AV125" s="82"/>
      <c r="AW125" s="82"/>
      <c r="AX125" s="82"/>
      <c r="AY125" s="82"/>
      <c r="AZ125" s="82"/>
      <c r="BA125" s="82"/>
      <c r="BB125" s="82"/>
      <c r="BC125" s="82"/>
      <c r="BD125" s="82"/>
      <c r="BE125" s="82"/>
      <c r="BF125" s="82"/>
      <c r="BG125" s="82"/>
      <c r="BH125" s="82"/>
      <c r="BI125" s="82"/>
    </row>
    <row r="128" spans="1:63" x14ac:dyDescent="0.25">
      <c r="BK128" t="s">
        <v>289</v>
      </c>
    </row>
    <row r="129" spans="63:63" x14ac:dyDescent="0.25">
      <c r="BK129" t="s">
        <v>287</v>
      </c>
    </row>
    <row r="130" spans="63:63" x14ac:dyDescent="0.25">
      <c r="BK130" t="s">
        <v>280</v>
      </c>
    </row>
    <row r="131" spans="63:63" x14ac:dyDescent="0.25">
      <c r="BK131" t="s">
        <v>260</v>
      </c>
    </row>
    <row r="132" spans="63:63" x14ac:dyDescent="0.25">
      <c r="BK132" t="s">
        <v>268</v>
      </c>
    </row>
    <row r="133" spans="63:63" x14ac:dyDescent="0.25">
      <c r="BK133" t="s">
        <v>340</v>
      </c>
    </row>
    <row r="134" spans="63:63" x14ac:dyDescent="0.25">
      <c r="BK134" t="s">
        <v>298</v>
      </c>
    </row>
    <row r="135" spans="63:63" x14ac:dyDescent="0.25">
      <c r="BK135" t="s">
        <v>264</v>
      </c>
    </row>
    <row r="136" spans="63:63" x14ac:dyDescent="0.25">
      <c r="BK136" t="s">
        <v>385</v>
      </c>
    </row>
    <row r="137" spans="63:63" x14ac:dyDescent="0.25">
      <c r="BK137" t="s">
        <v>249</v>
      </c>
    </row>
    <row r="138" spans="63:63" x14ac:dyDescent="0.25">
      <c r="BK138" t="s">
        <v>293</v>
      </c>
    </row>
    <row r="139" spans="63:63" x14ac:dyDescent="0.25">
      <c r="BK139" t="s">
        <v>400</v>
      </c>
    </row>
    <row r="140" spans="63:63" x14ac:dyDescent="0.25">
      <c r="BK140" t="s">
        <v>330</v>
      </c>
    </row>
    <row r="141" spans="63:63" x14ac:dyDescent="0.25">
      <c r="BK141" t="s">
        <v>335</v>
      </c>
    </row>
    <row r="142" spans="63:63" x14ac:dyDescent="0.25">
      <c r="BK142" t="s">
        <v>253</v>
      </c>
    </row>
    <row r="143" spans="63:63" x14ac:dyDescent="0.25">
      <c r="BK143" t="s">
        <v>244</v>
      </c>
    </row>
    <row r="144" spans="63:63" x14ac:dyDescent="0.25">
      <c r="BK144" t="s">
        <v>275</v>
      </c>
    </row>
    <row r="145" spans="63:63" x14ac:dyDescent="0.25">
      <c r="BK145" t="s">
        <v>304</v>
      </c>
    </row>
    <row r="146" spans="63:63" x14ac:dyDescent="0.25">
      <c r="BK146" t="s">
        <v>284</v>
      </c>
    </row>
    <row r="147" spans="63:63" x14ac:dyDescent="0.25">
      <c r="BK147" t="s">
        <v>327</v>
      </c>
    </row>
    <row r="148" spans="63:63" x14ac:dyDescent="0.25">
      <c r="BK148" t="s">
        <v>239</v>
      </c>
    </row>
    <row r="149" spans="63:63" x14ac:dyDescent="0.25">
      <c r="BK149" t="s">
        <v>523</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9" tint="0.79998168889431442"/>
  </sheetPr>
  <dimension ref="A1:BK149"/>
  <sheetViews>
    <sheetView workbookViewId="0">
      <pane xSplit="1" ySplit="1" topLeftCell="B32" activePane="bottomRight" state="frozen"/>
      <selection pane="topRight" activeCell="B1" sqref="B1"/>
      <selection pane="bottomLeft" activeCell="A2" sqref="A2"/>
      <selection pane="bottomRight" activeCell="A43" sqref="A43:XFD43"/>
    </sheetView>
  </sheetViews>
  <sheetFormatPr defaultColWidth="8.85546875" defaultRowHeight="15" x14ac:dyDescent="0.25"/>
  <cols>
    <col min="12" max="12" width="8.85546875" style="76"/>
    <col min="22" max="24" width="8.85546875" style="76"/>
  </cols>
  <sheetData>
    <row r="1" spans="1:63" x14ac:dyDescent="0.25">
      <c r="A1" s="34" t="s">
        <v>233</v>
      </c>
      <c r="B1" s="34" t="s">
        <v>79</v>
      </c>
      <c r="C1" s="34" t="s">
        <v>80</v>
      </c>
      <c r="D1" s="34" t="s">
        <v>81</v>
      </c>
      <c r="E1" s="34" t="s">
        <v>82</v>
      </c>
      <c r="F1" s="34" t="s">
        <v>83</v>
      </c>
      <c r="G1" s="34" t="s">
        <v>84</v>
      </c>
      <c r="H1" s="34" t="s">
        <v>85</v>
      </c>
      <c r="I1" s="34" t="s">
        <v>86</v>
      </c>
      <c r="J1" s="34" t="s">
        <v>87</v>
      </c>
      <c r="K1" s="34" t="s">
        <v>88</v>
      </c>
      <c r="L1" s="84" t="s">
        <v>131</v>
      </c>
      <c r="M1" s="34" t="s">
        <v>132</v>
      </c>
      <c r="N1" s="34" t="s">
        <v>133</v>
      </c>
      <c r="O1" s="34" t="s">
        <v>134</v>
      </c>
      <c r="P1" s="34" t="s">
        <v>135</v>
      </c>
      <c r="Q1" s="34" t="s">
        <v>136</v>
      </c>
      <c r="R1" s="34" t="s">
        <v>137</v>
      </c>
      <c r="S1" s="34" t="s">
        <v>138</v>
      </c>
      <c r="T1" s="34" t="s">
        <v>139</v>
      </c>
      <c r="U1" s="34" t="s">
        <v>140</v>
      </c>
      <c r="V1" s="84" t="s">
        <v>105</v>
      </c>
      <c r="W1" s="84" t="s">
        <v>118</v>
      </c>
      <c r="X1" s="84" t="s">
        <v>92</v>
      </c>
      <c r="Y1" s="34" t="s">
        <v>106</v>
      </c>
      <c r="Z1" s="34" t="s">
        <v>119</v>
      </c>
      <c r="AA1" s="34" t="s">
        <v>93</v>
      </c>
      <c r="AB1" s="34" t="s">
        <v>107</v>
      </c>
      <c r="AC1" s="34" t="s">
        <v>120</v>
      </c>
      <c r="AD1" s="34" t="s">
        <v>94</v>
      </c>
      <c r="AE1" s="34" t="s">
        <v>108</v>
      </c>
      <c r="AF1" s="34" t="s">
        <v>121</v>
      </c>
      <c r="AG1" s="34" t="s">
        <v>95</v>
      </c>
      <c r="AH1" s="34" t="s">
        <v>109</v>
      </c>
      <c r="AI1" s="34" t="s">
        <v>122</v>
      </c>
      <c r="AJ1" s="34" t="s">
        <v>96</v>
      </c>
      <c r="AK1" s="34" t="s">
        <v>110</v>
      </c>
      <c r="AL1" s="34" t="s">
        <v>123</v>
      </c>
      <c r="AM1" s="34" t="s">
        <v>97</v>
      </c>
      <c r="AN1" s="34" t="s">
        <v>111</v>
      </c>
      <c r="AO1" s="34" t="s">
        <v>124</v>
      </c>
      <c r="AP1" s="34" t="s">
        <v>98</v>
      </c>
      <c r="AQ1" s="34" t="s">
        <v>112</v>
      </c>
      <c r="AR1" s="34" t="s">
        <v>125</v>
      </c>
      <c r="AS1" s="34" t="s">
        <v>99</v>
      </c>
      <c r="AT1" s="34" t="s">
        <v>113</v>
      </c>
      <c r="AU1" s="34" t="s">
        <v>126</v>
      </c>
      <c r="AV1" s="34" t="s">
        <v>100</v>
      </c>
      <c r="AW1" s="34" t="s">
        <v>114</v>
      </c>
      <c r="AX1" s="34" t="s">
        <v>127</v>
      </c>
      <c r="AY1" s="34" t="s">
        <v>101</v>
      </c>
      <c r="AZ1" s="34" t="s">
        <v>141</v>
      </c>
      <c r="BA1" s="34" t="s">
        <v>115</v>
      </c>
      <c r="BB1" s="34" t="s">
        <v>128</v>
      </c>
      <c r="BC1" s="34" t="s">
        <v>102</v>
      </c>
      <c r="BD1" s="34" t="s">
        <v>89</v>
      </c>
      <c r="BE1" s="34" t="s">
        <v>142</v>
      </c>
      <c r="BF1" s="34" t="s">
        <v>116</v>
      </c>
      <c r="BG1" s="34" t="s">
        <v>129</v>
      </c>
      <c r="BH1" s="34" t="s">
        <v>103</v>
      </c>
      <c r="BI1" s="34" t="s">
        <v>90</v>
      </c>
      <c r="BK1" t="s">
        <v>522</v>
      </c>
    </row>
    <row r="2" spans="1:63" x14ac:dyDescent="0.25">
      <c r="A2" t="s">
        <v>367</v>
      </c>
      <c r="B2">
        <v>307</v>
      </c>
      <c r="C2">
        <v>294</v>
      </c>
      <c r="D2">
        <v>309</v>
      </c>
      <c r="E2">
        <v>300</v>
      </c>
      <c r="F2">
        <v>305</v>
      </c>
      <c r="G2" s="2"/>
      <c r="H2" s="2"/>
      <c r="I2" s="2"/>
      <c r="J2" s="2"/>
      <c r="K2" s="2"/>
      <c r="L2">
        <v>0.76547229999999999</v>
      </c>
      <c r="M2">
        <v>0.7482993</v>
      </c>
      <c r="N2">
        <v>0.76699030000000001</v>
      </c>
      <c r="O2">
        <v>0.75</v>
      </c>
      <c r="P2">
        <v>0.77049179999999995</v>
      </c>
      <c r="Q2" s="104"/>
      <c r="R2" s="104"/>
      <c r="S2" s="104"/>
      <c r="T2" s="104"/>
      <c r="U2" s="104"/>
      <c r="V2" s="83"/>
      <c r="W2" s="83"/>
      <c r="X2" s="83"/>
      <c r="Y2" s="82"/>
      <c r="Z2" s="82"/>
      <c r="AA2" s="82"/>
      <c r="AB2" s="82"/>
      <c r="AC2" s="82"/>
      <c r="AD2" s="82"/>
      <c r="AE2" s="82"/>
      <c r="AF2" s="82"/>
      <c r="AG2" s="82"/>
      <c r="AH2" s="82"/>
      <c r="AI2" s="82"/>
      <c r="AJ2" s="82"/>
      <c r="AK2" s="82"/>
      <c r="AL2" s="82"/>
      <c r="AM2" s="82"/>
      <c r="AN2" s="82"/>
      <c r="AO2" s="82"/>
      <c r="AP2" s="82"/>
      <c r="AQ2" s="82"/>
      <c r="AR2" s="82"/>
      <c r="AS2" s="82"/>
      <c r="AT2" s="82"/>
      <c r="AU2" s="82"/>
      <c r="AV2" s="82"/>
      <c r="AW2" s="82"/>
      <c r="AX2" s="82"/>
      <c r="AY2" s="82"/>
      <c r="AZ2" s="82"/>
      <c r="BA2" s="82"/>
      <c r="BB2" s="82"/>
      <c r="BC2" s="82"/>
      <c r="BD2" s="82"/>
      <c r="BE2" s="82"/>
      <c r="BF2" s="82"/>
      <c r="BG2" s="82"/>
      <c r="BH2" s="82"/>
      <c r="BI2" s="82"/>
    </row>
    <row r="3" spans="1:63" x14ac:dyDescent="0.25">
      <c r="A3" t="s">
        <v>464</v>
      </c>
      <c r="B3">
        <v>113</v>
      </c>
      <c r="C3">
        <v>103</v>
      </c>
      <c r="D3">
        <v>98</v>
      </c>
      <c r="E3">
        <v>107</v>
      </c>
      <c r="F3">
        <v>107</v>
      </c>
      <c r="G3" s="2"/>
      <c r="H3" s="2"/>
      <c r="I3" s="2"/>
      <c r="J3" s="2"/>
      <c r="K3" s="2"/>
      <c r="L3">
        <v>0.65486719999999998</v>
      </c>
      <c r="M3">
        <v>0.66990289999999997</v>
      </c>
      <c r="N3">
        <v>0.68367339999999999</v>
      </c>
      <c r="O3">
        <v>0.66355140000000001</v>
      </c>
      <c r="P3">
        <v>0.6915888</v>
      </c>
      <c r="Q3" s="104"/>
      <c r="R3" s="104"/>
      <c r="S3" s="104"/>
      <c r="T3" s="104"/>
      <c r="U3" s="104"/>
      <c r="V3" s="83"/>
      <c r="W3" s="83"/>
      <c r="X3" s="83"/>
      <c r="Y3" s="82"/>
      <c r="Z3" s="82"/>
      <c r="AA3" s="82"/>
      <c r="AB3" s="82"/>
      <c r="AC3" s="82"/>
      <c r="AD3" s="82"/>
      <c r="AE3" s="82"/>
      <c r="AF3" s="82"/>
      <c r="AG3" s="82"/>
      <c r="AH3" s="82"/>
      <c r="AI3" s="82"/>
      <c r="AJ3" s="82"/>
      <c r="AK3" s="82"/>
      <c r="AL3" s="82"/>
      <c r="AM3" s="82"/>
      <c r="AN3" s="82"/>
      <c r="AO3" s="82"/>
      <c r="AP3" s="82"/>
      <c r="AQ3" s="82"/>
      <c r="AR3" s="82"/>
      <c r="AS3" s="82"/>
      <c r="AT3" s="82"/>
      <c r="AU3" s="82"/>
      <c r="AV3" s="82"/>
      <c r="AW3" s="82"/>
      <c r="AX3" s="82"/>
      <c r="AY3" s="82"/>
      <c r="AZ3" s="82"/>
      <c r="BA3" s="82"/>
      <c r="BB3" s="82"/>
      <c r="BC3" s="82"/>
      <c r="BD3" s="82"/>
      <c r="BE3" s="82"/>
      <c r="BF3" s="82"/>
      <c r="BG3" s="82"/>
      <c r="BH3" s="82"/>
      <c r="BI3" s="82"/>
    </row>
    <row r="4" spans="1:63" x14ac:dyDescent="0.25">
      <c r="A4" t="s">
        <v>256</v>
      </c>
      <c r="B4">
        <v>115</v>
      </c>
      <c r="C4">
        <v>118</v>
      </c>
      <c r="D4">
        <v>125</v>
      </c>
      <c r="E4">
        <v>129</v>
      </c>
      <c r="F4">
        <v>118</v>
      </c>
      <c r="G4" s="2"/>
      <c r="H4" s="2"/>
      <c r="I4" s="2"/>
      <c r="J4" s="2"/>
      <c r="K4" s="2"/>
      <c r="L4">
        <v>0.89565220000000001</v>
      </c>
      <c r="M4">
        <v>0.89830509999999997</v>
      </c>
      <c r="N4">
        <v>0.872</v>
      </c>
      <c r="O4">
        <v>0.82945729999999995</v>
      </c>
      <c r="P4">
        <v>0.79661020000000005</v>
      </c>
      <c r="Q4" s="104"/>
      <c r="R4" s="104"/>
      <c r="S4" s="104"/>
      <c r="T4" s="104"/>
      <c r="U4" s="104"/>
      <c r="V4" s="83"/>
      <c r="W4" s="83"/>
      <c r="X4" s="83"/>
      <c r="Y4" s="82"/>
      <c r="Z4" s="82"/>
      <c r="AA4" s="82"/>
      <c r="AB4" s="82"/>
      <c r="AC4" s="82"/>
      <c r="AD4" s="82"/>
      <c r="AE4" s="82"/>
      <c r="AF4" s="82"/>
      <c r="AG4" s="82"/>
      <c r="AH4" s="82"/>
      <c r="AI4" s="82"/>
      <c r="AJ4" s="82"/>
      <c r="AK4" s="82"/>
      <c r="AL4" s="82"/>
      <c r="AM4" s="82"/>
      <c r="AN4" s="82"/>
      <c r="AO4" s="82"/>
      <c r="AP4" s="82"/>
      <c r="AQ4" s="82"/>
      <c r="AR4" s="82"/>
      <c r="AS4" s="82"/>
      <c r="AT4" s="82"/>
      <c r="AU4" s="82"/>
      <c r="AV4" s="82"/>
      <c r="AW4" s="82"/>
      <c r="AX4" s="82"/>
      <c r="AY4" s="82"/>
      <c r="AZ4" s="82"/>
      <c r="BA4" s="82"/>
      <c r="BB4" s="82"/>
      <c r="BC4" s="82"/>
      <c r="BD4" s="82"/>
      <c r="BE4" s="82"/>
      <c r="BF4" s="82"/>
      <c r="BG4" s="82"/>
      <c r="BH4" s="82"/>
      <c r="BI4" s="82"/>
    </row>
    <row r="5" spans="1:63" x14ac:dyDescent="0.25">
      <c r="A5" t="s">
        <v>410</v>
      </c>
      <c r="B5">
        <v>145</v>
      </c>
      <c r="C5">
        <v>146</v>
      </c>
      <c r="D5">
        <v>137</v>
      </c>
      <c r="E5">
        <v>119</v>
      </c>
      <c r="F5">
        <v>113</v>
      </c>
      <c r="G5" s="2"/>
      <c r="H5" s="2"/>
      <c r="I5" s="2"/>
      <c r="J5" s="2"/>
      <c r="K5" s="2"/>
      <c r="L5">
        <v>0.73103450000000003</v>
      </c>
      <c r="M5">
        <v>0.71917810000000004</v>
      </c>
      <c r="N5">
        <v>0.69343069999999996</v>
      </c>
      <c r="O5">
        <v>0.67226889999999995</v>
      </c>
      <c r="P5">
        <v>0.69911500000000004</v>
      </c>
      <c r="Q5" s="104"/>
      <c r="R5" s="104"/>
      <c r="S5" s="104"/>
      <c r="T5" s="104"/>
      <c r="U5" s="104"/>
      <c r="V5" s="83"/>
      <c r="W5" s="83"/>
      <c r="X5" s="83"/>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c r="AY5" s="82"/>
      <c r="AZ5" s="82"/>
      <c r="BA5" s="82"/>
      <c r="BB5" s="82"/>
      <c r="BC5" s="82"/>
      <c r="BD5" s="82"/>
      <c r="BE5" s="82"/>
      <c r="BF5" s="82"/>
      <c r="BG5" s="82"/>
      <c r="BH5" s="82"/>
      <c r="BI5" s="82"/>
    </row>
    <row r="6" spans="1:63" x14ac:dyDescent="0.25">
      <c r="A6" t="s">
        <v>460</v>
      </c>
      <c r="B6">
        <v>105</v>
      </c>
      <c r="C6">
        <v>97</v>
      </c>
      <c r="D6">
        <v>97</v>
      </c>
      <c r="E6">
        <v>93</v>
      </c>
      <c r="F6">
        <v>86</v>
      </c>
      <c r="G6" s="2"/>
      <c r="H6" s="2"/>
      <c r="I6" s="2"/>
      <c r="J6" s="2"/>
      <c r="K6" s="2"/>
      <c r="L6">
        <v>0.80952380000000002</v>
      </c>
      <c r="M6">
        <v>0.8041237</v>
      </c>
      <c r="N6">
        <v>0.79381440000000003</v>
      </c>
      <c r="O6">
        <v>0.77419349999999998</v>
      </c>
      <c r="P6">
        <v>0.6860465</v>
      </c>
      <c r="Q6" s="104"/>
      <c r="R6" s="104"/>
      <c r="S6" s="104"/>
      <c r="T6" s="104"/>
      <c r="U6" s="104"/>
      <c r="V6" s="83"/>
      <c r="W6" s="83"/>
      <c r="X6" s="83"/>
      <c r="Y6" s="82"/>
      <c r="Z6" s="82"/>
      <c r="AA6" s="82"/>
      <c r="AB6" s="82"/>
      <c r="AC6" s="82"/>
      <c r="AD6" s="82"/>
      <c r="AE6" s="82"/>
      <c r="AF6" s="82"/>
      <c r="AG6" s="82"/>
      <c r="AH6" s="82"/>
      <c r="AI6" s="82"/>
      <c r="AJ6" s="82"/>
      <c r="AK6" s="82"/>
      <c r="AL6" s="82"/>
      <c r="AM6" s="82"/>
      <c r="AN6" s="82"/>
      <c r="AO6" s="82"/>
      <c r="AP6" s="82"/>
      <c r="AQ6" s="82"/>
      <c r="AR6" s="82"/>
      <c r="AS6" s="82"/>
      <c r="AT6" s="82"/>
      <c r="AU6" s="82"/>
      <c r="AV6" s="82"/>
      <c r="AW6" s="82"/>
      <c r="AX6" s="82"/>
      <c r="AY6" s="82"/>
      <c r="AZ6" s="82"/>
      <c r="BA6" s="82"/>
      <c r="BB6" s="82"/>
      <c r="BC6" s="82"/>
      <c r="BD6" s="82"/>
      <c r="BE6" s="82"/>
      <c r="BF6" s="82"/>
      <c r="BG6" s="82"/>
      <c r="BH6" s="82"/>
      <c r="BI6" s="82"/>
    </row>
    <row r="7" spans="1:63" x14ac:dyDescent="0.25">
      <c r="A7" t="s">
        <v>371</v>
      </c>
      <c r="B7">
        <v>56</v>
      </c>
      <c r="C7">
        <v>63</v>
      </c>
      <c r="D7">
        <v>56</v>
      </c>
      <c r="E7">
        <v>52</v>
      </c>
      <c r="F7">
        <v>57</v>
      </c>
      <c r="G7" s="2"/>
      <c r="H7" s="2"/>
      <c r="I7" s="2"/>
      <c r="J7" s="2"/>
      <c r="K7" s="2"/>
      <c r="L7">
        <v>0.625</v>
      </c>
      <c r="M7">
        <v>0.60317460000000001</v>
      </c>
      <c r="N7">
        <v>0.625</v>
      </c>
      <c r="O7">
        <v>0.67307689999999998</v>
      </c>
      <c r="P7">
        <v>0.68421050000000005</v>
      </c>
      <c r="Q7" s="104"/>
      <c r="R7" s="104"/>
      <c r="S7" s="104"/>
      <c r="T7" s="104"/>
      <c r="U7" s="104"/>
      <c r="V7" s="83"/>
      <c r="W7" s="83"/>
      <c r="X7" s="83"/>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c r="AY7" s="82"/>
      <c r="AZ7" s="82"/>
      <c r="BA7" s="82"/>
      <c r="BB7" s="82"/>
      <c r="BC7" s="82"/>
      <c r="BD7" s="82"/>
      <c r="BE7" s="82"/>
      <c r="BF7" s="82"/>
      <c r="BG7" s="82"/>
      <c r="BH7" s="82"/>
      <c r="BI7" s="82"/>
    </row>
    <row r="8" spans="1:63" x14ac:dyDescent="0.25">
      <c r="A8" t="s">
        <v>411</v>
      </c>
      <c r="B8">
        <v>40</v>
      </c>
      <c r="C8">
        <v>44</v>
      </c>
      <c r="D8">
        <v>51</v>
      </c>
      <c r="E8">
        <v>45</v>
      </c>
      <c r="F8">
        <v>36</v>
      </c>
      <c r="G8" s="2"/>
      <c r="H8" s="2"/>
      <c r="I8" s="2"/>
      <c r="J8" s="2"/>
      <c r="K8" s="2"/>
      <c r="L8">
        <v>0.72499999999999998</v>
      </c>
      <c r="M8">
        <v>0.79545460000000001</v>
      </c>
      <c r="N8">
        <v>0.80392160000000001</v>
      </c>
      <c r="O8">
        <v>0.75555559999999999</v>
      </c>
      <c r="P8">
        <v>0.77777779999999996</v>
      </c>
      <c r="Q8" s="104"/>
      <c r="R8" s="104"/>
      <c r="S8" s="104"/>
      <c r="T8" s="104"/>
      <c r="U8" s="104"/>
      <c r="V8" s="83"/>
      <c r="W8" s="83"/>
      <c r="X8" s="83"/>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2"/>
      <c r="BB8" s="82"/>
      <c r="BC8" s="82"/>
      <c r="BD8" s="82"/>
      <c r="BE8" s="82"/>
      <c r="BF8" s="82"/>
      <c r="BG8" s="82"/>
      <c r="BH8" s="82"/>
      <c r="BI8" s="82"/>
    </row>
    <row r="9" spans="1:63" x14ac:dyDescent="0.25">
      <c r="A9" t="s">
        <v>317</v>
      </c>
      <c r="B9">
        <v>110</v>
      </c>
      <c r="C9">
        <v>111</v>
      </c>
      <c r="D9">
        <v>112</v>
      </c>
      <c r="E9">
        <v>119</v>
      </c>
      <c r="F9">
        <v>109</v>
      </c>
      <c r="G9" s="2"/>
      <c r="H9" s="2"/>
      <c r="I9" s="2"/>
      <c r="J9" s="2"/>
      <c r="K9" s="2"/>
      <c r="L9">
        <v>0.71818179999999998</v>
      </c>
      <c r="M9">
        <v>0.65765770000000001</v>
      </c>
      <c r="N9">
        <v>0.625</v>
      </c>
      <c r="O9">
        <v>0.62184879999999998</v>
      </c>
      <c r="P9">
        <v>0.58715589999999995</v>
      </c>
      <c r="Q9" s="104"/>
      <c r="R9" s="104"/>
      <c r="S9" s="104"/>
      <c r="T9" s="104"/>
      <c r="U9" s="104"/>
      <c r="V9" s="83"/>
      <c r="W9" s="83"/>
      <c r="X9" s="83"/>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2"/>
      <c r="BB9" s="82"/>
      <c r="BC9" s="82"/>
      <c r="BD9" s="82"/>
      <c r="BE9" s="82"/>
      <c r="BF9" s="82"/>
      <c r="BG9" s="82"/>
      <c r="BH9" s="82"/>
      <c r="BI9" s="82"/>
    </row>
    <row r="10" spans="1:63" x14ac:dyDescent="0.25">
      <c r="A10" t="s">
        <v>405</v>
      </c>
      <c r="B10">
        <v>95</v>
      </c>
      <c r="C10">
        <v>91</v>
      </c>
      <c r="D10">
        <v>87</v>
      </c>
      <c r="E10">
        <v>91</v>
      </c>
      <c r="F10">
        <v>93</v>
      </c>
      <c r="G10" s="2"/>
      <c r="H10" s="2"/>
      <c r="I10" s="2"/>
      <c r="J10" s="2"/>
      <c r="K10" s="2"/>
      <c r="L10">
        <v>0.73684210000000006</v>
      </c>
      <c r="M10">
        <v>0.68131870000000005</v>
      </c>
      <c r="N10">
        <v>0.65517239999999999</v>
      </c>
      <c r="O10">
        <v>0.64835169999999998</v>
      </c>
      <c r="P10">
        <v>0.69892469999999995</v>
      </c>
      <c r="Q10" s="104"/>
      <c r="R10" s="104"/>
      <c r="S10" s="104"/>
      <c r="T10" s="104"/>
      <c r="U10" s="104"/>
      <c r="V10" s="83"/>
      <c r="W10" s="83"/>
      <c r="X10" s="83"/>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c r="AZ10" s="82"/>
      <c r="BA10" s="82"/>
      <c r="BB10" s="82"/>
      <c r="BC10" s="82"/>
      <c r="BD10" s="82"/>
      <c r="BE10" s="82"/>
      <c r="BF10" s="82"/>
      <c r="BG10" s="82"/>
      <c r="BH10" s="82"/>
      <c r="BI10" s="82"/>
    </row>
    <row r="11" spans="1:63" x14ac:dyDescent="0.25">
      <c r="A11" t="s">
        <v>519</v>
      </c>
      <c r="B11">
        <v>222</v>
      </c>
      <c r="C11">
        <v>220</v>
      </c>
      <c r="D11">
        <v>223</v>
      </c>
      <c r="E11">
        <v>206</v>
      </c>
      <c r="F11">
        <v>204</v>
      </c>
      <c r="G11" s="2"/>
      <c r="H11" s="2"/>
      <c r="I11" s="2"/>
      <c r="J11" s="2"/>
      <c r="K11" s="2"/>
      <c r="L11">
        <v>0.63513509999999995</v>
      </c>
      <c r="M11">
        <v>0.66363640000000002</v>
      </c>
      <c r="N11">
        <v>0.66816149999999996</v>
      </c>
      <c r="O11">
        <v>0.67961159999999998</v>
      </c>
      <c r="P11">
        <v>0.68627450000000001</v>
      </c>
      <c r="Q11" s="104"/>
      <c r="R11" s="104"/>
      <c r="S11" s="104"/>
      <c r="T11" s="104"/>
      <c r="U11" s="104"/>
      <c r="V11" s="83"/>
      <c r="W11" s="83"/>
      <c r="X11" s="83"/>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c r="BD11" s="82"/>
      <c r="BE11" s="82"/>
      <c r="BF11" s="82"/>
      <c r="BG11" s="82"/>
      <c r="BH11" s="82"/>
      <c r="BI11" s="82"/>
    </row>
    <row r="12" spans="1:63" x14ac:dyDescent="0.25">
      <c r="A12" t="s">
        <v>279</v>
      </c>
      <c r="B12">
        <v>155</v>
      </c>
      <c r="C12">
        <v>158</v>
      </c>
      <c r="D12">
        <v>163</v>
      </c>
      <c r="E12">
        <v>160</v>
      </c>
      <c r="F12">
        <v>171</v>
      </c>
      <c r="G12" s="2"/>
      <c r="H12" s="2"/>
      <c r="I12" s="2"/>
      <c r="J12" s="2"/>
      <c r="K12" s="2"/>
      <c r="L12">
        <v>0.74193549999999997</v>
      </c>
      <c r="M12">
        <v>0.75316450000000001</v>
      </c>
      <c r="N12">
        <v>0.79141099999999998</v>
      </c>
      <c r="O12">
        <v>0.78125</v>
      </c>
      <c r="P12">
        <v>0.75438590000000005</v>
      </c>
      <c r="Q12" s="104"/>
      <c r="R12" s="104"/>
      <c r="S12" s="104"/>
      <c r="T12" s="104"/>
      <c r="U12" s="104"/>
      <c r="V12" s="83"/>
      <c r="W12" s="83"/>
      <c r="X12" s="83"/>
      <c r="Y12" s="82"/>
      <c r="Z12" s="82"/>
      <c r="AA12" s="82"/>
      <c r="AB12" s="82"/>
      <c r="AC12" s="82"/>
      <c r="AD12" s="82"/>
      <c r="AE12" s="82"/>
      <c r="AF12" s="82"/>
      <c r="AG12" s="82"/>
      <c r="AH12" s="82"/>
      <c r="AI12" s="82"/>
      <c r="AJ12" s="82"/>
      <c r="AK12" s="82"/>
      <c r="AL12" s="82"/>
      <c r="AM12" s="82"/>
      <c r="AN12" s="82"/>
      <c r="AO12" s="82"/>
      <c r="AP12" s="82"/>
      <c r="AQ12" s="82"/>
      <c r="AR12" s="82"/>
      <c r="AS12" s="82"/>
      <c r="AT12" s="82"/>
      <c r="AU12" s="82"/>
      <c r="AV12" s="82"/>
      <c r="AW12" s="82"/>
      <c r="AX12" s="82"/>
      <c r="AY12" s="82"/>
      <c r="AZ12" s="82"/>
      <c r="BA12" s="82"/>
      <c r="BB12" s="82"/>
      <c r="BC12" s="82"/>
      <c r="BD12" s="82"/>
      <c r="BE12" s="82"/>
      <c r="BF12" s="82"/>
      <c r="BG12" s="82"/>
      <c r="BH12" s="82"/>
      <c r="BI12" s="82"/>
    </row>
    <row r="13" spans="1:63" x14ac:dyDescent="0.25">
      <c r="A13" t="s">
        <v>423</v>
      </c>
      <c r="B13">
        <v>58</v>
      </c>
      <c r="C13">
        <v>52</v>
      </c>
      <c r="D13">
        <v>45</v>
      </c>
      <c r="E13">
        <v>47</v>
      </c>
      <c r="F13">
        <v>47</v>
      </c>
      <c r="G13" s="2"/>
      <c r="H13" s="2"/>
      <c r="I13" s="2"/>
      <c r="J13" s="2"/>
      <c r="K13" s="2"/>
      <c r="L13">
        <v>0.79310349999999996</v>
      </c>
      <c r="M13">
        <v>0.73076920000000001</v>
      </c>
      <c r="N13">
        <v>0.68888890000000003</v>
      </c>
      <c r="O13">
        <v>0.76595749999999996</v>
      </c>
      <c r="P13">
        <v>0.76595749999999996</v>
      </c>
      <c r="Q13" s="104"/>
      <c r="R13" s="104"/>
      <c r="S13" s="104"/>
      <c r="T13" s="104"/>
      <c r="U13" s="104"/>
      <c r="V13" s="83"/>
      <c r="W13" s="83"/>
      <c r="X13" s="83"/>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2"/>
      <c r="BB13" s="82"/>
      <c r="BC13" s="82"/>
      <c r="BD13" s="82"/>
      <c r="BE13" s="82"/>
      <c r="BF13" s="82"/>
      <c r="BG13" s="82"/>
      <c r="BH13" s="82"/>
      <c r="BI13" s="82"/>
    </row>
    <row r="14" spans="1:63" x14ac:dyDescent="0.25">
      <c r="A14" t="s">
        <v>406</v>
      </c>
      <c r="B14">
        <v>84</v>
      </c>
      <c r="C14">
        <v>75</v>
      </c>
      <c r="D14">
        <v>79</v>
      </c>
      <c r="E14">
        <v>70</v>
      </c>
      <c r="F14">
        <v>80</v>
      </c>
      <c r="G14" s="2"/>
      <c r="H14" s="2"/>
      <c r="I14" s="2"/>
      <c r="J14" s="2"/>
      <c r="K14" s="2"/>
      <c r="L14">
        <v>0.71428570000000002</v>
      </c>
      <c r="M14">
        <v>0.74666670000000002</v>
      </c>
      <c r="N14">
        <v>0.73417719999999997</v>
      </c>
      <c r="O14">
        <v>0.71428570000000002</v>
      </c>
      <c r="P14">
        <v>0.66249999999999998</v>
      </c>
      <c r="Q14" s="104"/>
      <c r="R14" s="104"/>
      <c r="S14" s="104"/>
      <c r="T14" s="104"/>
      <c r="U14" s="104"/>
      <c r="V14" s="83"/>
      <c r="W14" s="83"/>
      <c r="X14" s="83"/>
      <c r="Y14" s="82"/>
      <c r="Z14" s="82"/>
      <c r="AA14" s="82"/>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c r="BD14" s="82"/>
      <c r="BE14" s="82"/>
      <c r="BF14" s="82"/>
      <c r="BG14" s="82"/>
      <c r="BH14" s="82"/>
      <c r="BI14" s="82"/>
    </row>
    <row r="15" spans="1:63" x14ac:dyDescent="0.25">
      <c r="A15" t="s">
        <v>456</v>
      </c>
      <c r="B15">
        <v>138</v>
      </c>
      <c r="C15">
        <v>142</v>
      </c>
      <c r="D15">
        <v>161</v>
      </c>
      <c r="E15">
        <v>162</v>
      </c>
      <c r="F15">
        <v>159</v>
      </c>
      <c r="G15" s="2"/>
      <c r="H15" s="2"/>
      <c r="I15" s="2"/>
      <c r="J15" s="2"/>
      <c r="K15" s="2"/>
      <c r="L15">
        <v>0.71739129999999995</v>
      </c>
      <c r="M15">
        <v>0.7394366</v>
      </c>
      <c r="N15">
        <v>0.71428570000000002</v>
      </c>
      <c r="O15">
        <v>0.74074070000000003</v>
      </c>
      <c r="P15">
        <v>0.78616350000000002</v>
      </c>
      <c r="Q15" s="104"/>
      <c r="R15" s="104"/>
      <c r="S15" s="104"/>
      <c r="T15" s="104"/>
      <c r="U15" s="104"/>
      <c r="V15" s="83"/>
      <c r="W15" s="83"/>
      <c r="X15" s="83"/>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row>
    <row r="16" spans="1:63" x14ac:dyDescent="0.25">
      <c r="A16" t="s">
        <v>418</v>
      </c>
      <c r="B16">
        <v>176</v>
      </c>
      <c r="C16">
        <v>178</v>
      </c>
      <c r="D16">
        <v>177</v>
      </c>
      <c r="E16">
        <v>165</v>
      </c>
      <c r="F16">
        <v>162</v>
      </c>
      <c r="G16" s="2"/>
      <c r="H16" s="2"/>
      <c r="I16" s="2"/>
      <c r="J16" s="2"/>
      <c r="K16" s="2"/>
      <c r="L16">
        <v>0.59090909999999996</v>
      </c>
      <c r="M16">
        <v>0.55056179999999999</v>
      </c>
      <c r="N16">
        <v>0.58192089999999996</v>
      </c>
      <c r="O16">
        <v>0.60606059999999995</v>
      </c>
      <c r="P16">
        <v>0.62345680000000003</v>
      </c>
      <c r="Q16" s="104"/>
      <c r="R16" s="104"/>
      <c r="S16" s="104"/>
      <c r="T16" s="104"/>
      <c r="U16" s="104"/>
      <c r="V16" s="83"/>
      <c r="W16" s="83"/>
      <c r="X16" s="83"/>
      <c r="Y16" s="82"/>
      <c r="Z16" s="82"/>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2"/>
      <c r="BB16" s="82"/>
      <c r="BC16" s="82"/>
      <c r="BD16" s="82"/>
      <c r="BE16" s="82"/>
      <c r="BF16" s="82"/>
      <c r="BG16" s="82"/>
      <c r="BH16" s="82"/>
      <c r="BI16" s="82"/>
    </row>
    <row r="17" spans="1:61" x14ac:dyDescent="0.25">
      <c r="A17" t="s">
        <v>401</v>
      </c>
      <c r="B17">
        <v>101</v>
      </c>
      <c r="C17">
        <v>106</v>
      </c>
      <c r="D17">
        <v>119</v>
      </c>
      <c r="E17">
        <v>118</v>
      </c>
      <c r="F17">
        <v>126</v>
      </c>
      <c r="G17" s="2"/>
      <c r="H17" s="2"/>
      <c r="I17" s="2"/>
      <c r="J17" s="2"/>
      <c r="K17" s="2"/>
      <c r="L17">
        <v>0.68316829999999995</v>
      </c>
      <c r="M17">
        <v>0.61320750000000002</v>
      </c>
      <c r="N17">
        <v>0.54621850000000005</v>
      </c>
      <c r="O17">
        <v>0.57627119999999998</v>
      </c>
      <c r="P17">
        <v>0.58730159999999998</v>
      </c>
      <c r="Q17" s="104"/>
      <c r="R17" s="104"/>
      <c r="S17" s="104"/>
      <c r="T17" s="104"/>
      <c r="U17" s="104"/>
      <c r="V17" s="83"/>
      <c r="W17" s="83"/>
      <c r="X17" s="83"/>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2"/>
      <c r="BB17" s="82"/>
      <c r="BC17" s="82"/>
      <c r="BD17" s="82"/>
      <c r="BE17" s="82"/>
      <c r="BF17" s="82"/>
      <c r="BG17" s="82"/>
      <c r="BH17" s="82"/>
      <c r="BI17" s="82"/>
    </row>
    <row r="18" spans="1:61" x14ac:dyDescent="0.25">
      <c r="A18" t="s">
        <v>334</v>
      </c>
      <c r="B18">
        <v>112</v>
      </c>
      <c r="C18">
        <v>112</v>
      </c>
      <c r="D18">
        <v>112</v>
      </c>
      <c r="E18">
        <v>117</v>
      </c>
      <c r="F18" s="288">
        <v>106</v>
      </c>
      <c r="G18" s="2"/>
      <c r="H18" s="2"/>
      <c r="I18" s="2"/>
      <c r="J18" s="2"/>
      <c r="K18" s="2"/>
      <c r="L18">
        <v>0.78571429999999998</v>
      </c>
      <c r="M18">
        <v>0.78571429999999998</v>
      </c>
      <c r="N18">
        <v>0.78571429999999998</v>
      </c>
      <c r="O18">
        <v>0.79487180000000002</v>
      </c>
      <c r="P18" s="285">
        <v>0.73584910000000003</v>
      </c>
      <c r="Q18" s="104"/>
      <c r="R18" s="104"/>
      <c r="S18" s="104"/>
      <c r="T18" s="104"/>
      <c r="U18" s="104"/>
      <c r="V18" s="83"/>
      <c r="W18" s="83"/>
      <c r="X18" s="83"/>
      <c r="Y18" s="82"/>
      <c r="Z18" s="82"/>
      <c r="AA18" s="82"/>
      <c r="AB18" s="82"/>
      <c r="AC18" s="82"/>
      <c r="AD18" s="82"/>
      <c r="AE18" s="82"/>
      <c r="AF18" s="82"/>
      <c r="AG18" s="82"/>
      <c r="AH18" s="82"/>
      <c r="AI18" s="82"/>
      <c r="AJ18" s="82"/>
      <c r="AK18" s="82"/>
      <c r="AL18" s="82"/>
      <c r="AM18" s="82"/>
      <c r="AN18" s="82"/>
      <c r="AO18" s="82"/>
      <c r="AP18" s="82"/>
      <c r="AQ18" s="82"/>
      <c r="AR18" s="82"/>
      <c r="AS18" s="82"/>
      <c r="AT18" s="82"/>
      <c r="AU18" s="82"/>
      <c r="AV18" s="82"/>
      <c r="AW18" s="82"/>
      <c r="AX18" s="82"/>
      <c r="AY18" s="82"/>
      <c r="AZ18" s="82"/>
      <c r="BA18" s="82"/>
      <c r="BB18" s="82"/>
      <c r="BC18" s="82"/>
      <c r="BD18" s="82"/>
      <c r="BE18" s="82"/>
      <c r="BF18" s="82"/>
      <c r="BG18" s="82"/>
      <c r="BH18" s="82"/>
      <c r="BI18" s="82"/>
    </row>
    <row r="19" spans="1:61" x14ac:dyDescent="0.25">
      <c r="A19" t="s">
        <v>468</v>
      </c>
      <c r="B19">
        <v>106</v>
      </c>
      <c r="C19">
        <v>116</v>
      </c>
      <c r="D19">
        <v>119</v>
      </c>
      <c r="E19">
        <v>122</v>
      </c>
      <c r="F19">
        <v>120</v>
      </c>
      <c r="G19" s="2"/>
      <c r="H19" s="2"/>
      <c r="I19" s="2"/>
      <c r="J19" s="2"/>
      <c r="K19" s="2"/>
      <c r="L19">
        <v>0.64150940000000001</v>
      </c>
      <c r="M19">
        <v>0.62068959999999995</v>
      </c>
      <c r="N19">
        <v>0.61344540000000003</v>
      </c>
      <c r="O19">
        <v>0.61475409999999997</v>
      </c>
      <c r="P19">
        <v>0.61666670000000001</v>
      </c>
      <c r="Q19" s="104"/>
      <c r="R19" s="104"/>
      <c r="S19" s="104"/>
      <c r="T19" s="104"/>
      <c r="U19" s="104"/>
      <c r="V19" s="83"/>
      <c r="W19" s="83"/>
      <c r="X19" s="83"/>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2"/>
      <c r="BB19" s="82"/>
      <c r="BC19" s="82"/>
      <c r="BD19" s="82"/>
      <c r="BE19" s="82"/>
      <c r="BF19" s="82"/>
      <c r="BG19" s="82"/>
      <c r="BH19" s="82"/>
      <c r="BI19" s="82"/>
    </row>
    <row r="20" spans="1:61" x14ac:dyDescent="0.25">
      <c r="A20" t="s">
        <v>462</v>
      </c>
      <c r="B20">
        <v>93</v>
      </c>
      <c r="C20">
        <v>95</v>
      </c>
      <c r="D20">
        <v>98</v>
      </c>
      <c r="E20">
        <v>93</v>
      </c>
      <c r="F20">
        <v>102</v>
      </c>
      <c r="G20" s="2"/>
      <c r="H20" s="2"/>
      <c r="I20" s="2"/>
      <c r="J20" s="2"/>
      <c r="K20" s="2"/>
      <c r="L20">
        <v>0.65591390000000005</v>
      </c>
      <c r="M20">
        <v>0.70526310000000003</v>
      </c>
      <c r="N20">
        <v>0.69387759999999998</v>
      </c>
      <c r="O20">
        <v>0.6774194</v>
      </c>
      <c r="P20">
        <v>0.69607839999999999</v>
      </c>
      <c r="Q20" s="104"/>
      <c r="R20" s="104"/>
      <c r="S20" s="104"/>
      <c r="T20" s="104"/>
      <c r="U20" s="104"/>
      <c r="V20" s="83"/>
      <c r="W20" s="83"/>
      <c r="X20" s="83"/>
      <c r="Y20" s="82"/>
      <c r="Z20" s="82"/>
      <c r="AA20" s="82"/>
      <c r="AB20" s="82"/>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2"/>
      <c r="BB20" s="82"/>
      <c r="BC20" s="82"/>
      <c r="BD20" s="82"/>
      <c r="BE20" s="82"/>
      <c r="BF20" s="82"/>
      <c r="BG20" s="82"/>
      <c r="BH20" s="82"/>
      <c r="BI20" s="82"/>
    </row>
    <row r="21" spans="1:61" x14ac:dyDescent="0.25">
      <c r="A21" t="s">
        <v>447</v>
      </c>
      <c r="B21">
        <v>80</v>
      </c>
      <c r="C21">
        <v>75</v>
      </c>
      <c r="D21">
        <v>72</v>
      </c>
      <c r="E21">
        <v>63</v>
      </c>
      <c r="F21">
        <v>60</v>
      </c>
      <c r="G21" s="2"/>
      <c r="H21" s="2"/>
      <c r="I21" s="2"/>
      <c r="J21" s="2"/>
      <c r="K21" s="2"/>
      <c r="L21">
        <v>0.73750000000000004</v>
      </c>
      <c r="M21">
        <v>0.72</v>
      </c>
      <c r="N21">
        <v>0.69444439999999996</v>
      </c>
      <c r="O21">
        <v>0.6984127</v>
      </c>
      <c r="P21">
        <v>0.7</v>
      </c>
      <c r="Q21" s="104"/>
      <c r="R21" s="104"/>
      <c r="S21" s="104"/>
      <c r="T21" s="104"/>
      <c r="U21" s="104"/>
      <c r="V21" s="83"/>
      <c r="W21" s="83"/>
      <c r="X21" s="83"/>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2"/>
      <c r="BB21" s="82"/>
      <c r="BC21" s="82"/>
      <c r="BD21" s="82"/>
      <c r="BE21" s="82"/>
      <c r="BF21" s="82"/>
      <c r="BG21" s="82"/>
      <c r="BH21" s="82"/>
      <c r="BI21" s="82"/>
    </row>
    <row r="22" spans="1:61" x14ac:dyDescent="0.25">
      <c r="A22" t="s">
        <v>378</v>
      </c>
      <c r="B22">
        <v>113</v>
      </c>
      <c r="C22">
        <v>107</v>
      </c>
      <c r="D22">
        <v>116</v>
      </c>
      <c r="E22">
        <v>119</v>
      </c>
      <c r="F22">
        <v>108</v>
      </c>
      <c r="G22" s="2"/>
      <c r="H22" s="2"/>
      <c r="I22" s="2"/>
      <c r="J22" s="2"/>
      <c r="K22" s="2"/>
      <c r="L22">
        <v>0.59292040000000001</v>
      </c>
      <c r="M22">
        <v>0.57943920000000004</v>
      </c>
      <c r="N22">
        <v>0.57758620000000005</v>
      </c>
      <c r="O22">
        <v>0.61344540000000003</v>
      </c>
      <c r="P22">
        <v>0.56481479999999995</v>
      </c>
      <c r="Q22" s="104"/>
      <c r="R22" s="104"/>
      <c r="S22" s="104"/>
      <c r="T22" s="104"/>
      <c r="U22" s="104"/>
      <c r="V22" s="83"/>
      <c r="W22" s="83"/>
      <c r="X22" s="83"/>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2"/>
      <c r="BB22" s="82"/>
      <c r="BC22" s="82"/>
      <c r="BD22" s="82"/>
      <c r="BE22" s="82"/>
      <c r="BF22" s="82"/>
      <c r="BG22" s="82"/>
      <c r="BH22" s="82"/>
      <c r="BI22" s="82"/>
    </row>
    <row r="23" spans="1:61" x14ac:dyDescent="0.25">
      <c r="A23" t="s">
        <v>390</v>
      </c>
      <c r="B23">
        <v>95</v>
      </c>
      <c r="C23">
        <v>103</v>
      </c>
      <c r="D23">
        <v>99</v>
      </c>
      <c r="E23">
        <v>101</v>
      </c>
      <c r="F23">
        <v>95</v>
      </c>
      <c r="G23" s="2"/>
      <c r="H23" s="2"/>
      <c r="I23" s="2"/>
      <c r="J23" s="2"/>
      <c r="K23" s="2"/>
      <c r="L23">
        <v>0.71578949999999997</v>
      </c>
      <c r="M23">
        <v>0.74757280000000004</v>
      </c>
      <c r="N23">
        <v>0.73737370000000002</v>
      </c>
      <c r="O23">
        <v>0.74257430000000002</v>
      </c>
      <c r="P23">
        <v>0.74736840000000004</v>
      </c>
      <c r="Q23" s="104"/>
      <c r="R23" s="104"/>
      <c r="S23" s="104"/>
      <c r="T23" s="104"/>
      <c r="U23" s="104"/>
      <c r="V23" s="83"/>
      <c r="W23" s="83"/>
      <c r="X23" s="83"/>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row>
    <row r="24" spans="1:61" x14ac:dyDescent="0.25">
      <c r="A24" t="s">
        <v>446</v>
      </c>
      <c r="B24">
        <v>158</v>
      </c>
      <c r="C24">
        <v>161</v>
      </c>
      <c r="D24">
        <v>163</v>
      </c>
      <c r="E24">
        <v>154</v>
      </c>
      <c r="F24">
        <v>149</v>
      </c>
      <c r="G24" s="2"/>
      <c r="H24" s="2"/>
      <c r="I24" s="2"/>
      <c r="J24" s="2"/>
      <c r="K24" s="2"/>
      <c r="L24">
        <v>0.81012660000000003</v>
      </c>
      <c r="M24">
        <v>0.77639749999999996</v>
      </c>
      <c r="N24">
        <v>0.78527610000000003</v>
      </c>
      <c r="O24">
        <v>0.77922080000000005</v>
      </c>
      <c r="P24">
        <v>0.80536909999999995</v>
      </c>
      <c r="Q24" s="104"/>
      <c r="R24" s="104"/>
      <c r="S24" s="104"/>
      <c r="T24" s="104"/>
      <c r="U24" s="104"/>
      <c r="V24" s="83"/>
      <c r="W24" s="83"/>
      <c r="X24" s="83"/>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2"/>
      <c r="BB24" s="82"/>
      <c r="BC24" s="82"/>
      <c r="BD24" s="82"/>
      <c r="BE24" s="82"/>
      <c r="BF24" s="82"/>
      <c r="BG24" s="82"/>
      <c r="BH24" s="82"/>
      <c r="BI24" s="82"/>
    </row>
    <row r="25" spans="1:61" x14ac:dyDescent="0.25">
      <c r="A25" t="s">
        <v>324</v>
      </c>
      <c r="B25">
        <v>228</v>
      </c>
      <c r="C25">
        <v>236</v>
      </c>
      <c r="D25">
        <v>223</v>
      </c>
      <c r="E25">
        <v>214</v>
      </c>
      <c r="F25">
        <v>228</v>
      </c>
      <c r="G25" s="2"/>
      <c r="H25" s="2"/>
      <c r="I25" s="2"/>
      <c r="J25" s="2"/>
      <c r="K25" s="2"/>
      <c r="L25">
        <v>0.6710526</v>
      </c>
      <c r="M25">
        <v>0.70762709999999995</v>
      </c>
      <c r="N25">
        <v>0.69506730000000005</v>
      </c>
      <c r="O25">
        <v>0.71028040000000003</v>
      </c>
      <c r="P25">
        <v>0.7192982</v>
      </c>
      <c r="Q25" s="104"/>
      <c r="R25" s="104"/>
      <c r="S25" s="104"/>
      <c r="T25" s="104"/>
      <c r="U25" s="104"/>
      <c r="V25" s="83"/>
      <c r="W25" s="83"/>
      <c r="X25" s="83"/>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2"/>
      <c r="BB25" s="82"/>
      <c r="BC25" s="82"/>
      <c r="BD25" s="82"/>
      <c r="BE25" s="82"/>
      <c r="BF25" s="82"/>
      <c r="BG25" s="82"/>
      <c r="BH25" s="82"/>
      <c r="BI25" s="82"/>
    </row>
    <row r="26" spans="1:61" x14ac:dyDescent="0.25">
      <c r="A26" t="s">
        <v>358</v>
      </c>
      <c r="B26">
        <v>283</v>
      </c>
      <c r="C26">
        <v>302</v>
      </c>
      <c r="D26">
        <v>315</v>
      </c>
      <c r="E26">
        <v>332</v>
      </c>
      <c r="F26">
        <v>307</v>
      </c>
      <c r="G26" s="2"/>
      <c r="H26" s="2"/>
      <c r="I26" s="2"/>
      <c r="J26" s="2"/>
      <c r="K26" s="2"/>
      <c r="L26">
        <v>0.72084809999999999</v>
      </c>
      <c r="M26">
        <v>0.7450331</v>
      </c>
      <c r="N26">
        <v>0.73650800000000005</v>
      </c>
      <c r="O26">
        <v>0.75903609999999999</v>
      </c>
      <c r="P26">
        <v>0.75244299999999997</v>
      </c>
      <c r="Q26" s="104"/>
      <c r="R26" s="104"/>
      <c r="S26" s="104"/>
      <c r="T26" s="104"/>
      <c r="U26" s="104"/>
      <c r="V26" s="83"/>
      <c r="W26" s="83"/>
      <c r="X26" s="83"/>
      <c r="Y26" s="82"/>
      <c r="Z26" s="82"/>
      <c r="AA26" s="82"/>
      <c r="AB26" s="82"/>
      <c r="AC26" s="82"/>
      <c r="AD26" s="82"/>
      <c r="AE26" s="82"/>
      <c r="AF26" s="82"/>
      <c r="AG26" s="82"/>
      <c r="AH26" s="82"/>
      <c r="AI26" s="82"/>
      <c r="AJ26" s="82"/>
      <c r="AK26" s="82"/>
      <c r="AL26" s="82"/>
      <c r="AM26" s="82"/>
      <c r="AN26" s="82"/>
      <c r="AO26" s="82"/>
      <c r="AP26" s="82"/>
      <c r="AQ26" s="82"/>
      <c r="AR26" s="82"/>
      <c r="AS26" s="82"/>
      <c r="AT26" s="82"/>
      <c r="AU26" s="82"/>
      <c r="AV26" s="82"/>
      <c r="AW26" s="82"/>
      <c r="AX26" s="82"/>
      <c r="AY26" s="82"/>
      <c r="AZ26" s="82"/>
      <c r="BA26" s="82"/>
      <c r="BB26" s="82"/>
      <c r="BC26" s="82"/>
      <c r="BD26" s="82"/>
      <c r="BE26" s="82"/>
      <c r="BF26" s="82"/>
      <c r="BG26" s="82"/>
      <c r="BH26" s="82"/>
      <c r="BI26" s="82"/>
    </row>
    <row r="27" spans="1:61" x14ac:dyDescent="0.25">
      <c r="A27" t="s">
        <v>454</v>
      </c>
      <c r="B27">
        <v>142</v>
      </c>
      <c r="C27">
        <v>136</v>
      </c>
      <c r="D27">
        <v>133</v>
      </c>
      <c r="E27">
        <v>136</v>
      </c>
      <c r="F27">
        <v>132</v>
      </c>
      <c r="G27" s="2"/>
      <c r="H27" s="2"/>
      <c r="I27" s="2"/>
      <c r="J27" s="2"/>
      <c r="K27" s="2"/>
      <c r="L27">
        <v>0.77464789999999994</v>
      </c>
      <c r="M27">
        <v>0.72058820000000001</v>
      </c>
      <c r="N27">
        <v>0.75939849999999998</v>
      </c>
      <c r="O27">
        <v>0.7426471</v>
      </c>
      <c r="P27">
        <v>0.75</v>
      </c>
      <c r="Q27" s="104"/>
      <c r="R27" s="104"/>
      <c r="S27" s="104"/>
      <c r="T27" s="104"/>
      <c r="U27" s="104"/>
      <c r="V27" s="83"/>
      <c r="W27" s="83"/>
      <c r="X27" s="83"/>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2"/>
      <c r="BB27" s="82"/>
      <c r="BC27" s="82"/>
      <c r="BD27" s="82"/>
      <c r="BE27" s="82"/>
      <c r="BF27" s="82"/>
      <c r="BG27" s="82"/>
      <c r="BH27" s="82"/>
      <c r="BI27" s="82"/>
    </row>
    <row r="28" spans="1:61" x14ac:dyDescent="0.25">
      <c r="A28" t="s">
        <v>329</v>
      </c>
      <c r="B28">
        <v>121</v>
      </c>
      <c r="C28">
        <v>124</v>
      </c>
      <c r="D28">
        <v>115</v>
      </c>
      <c r="E28">
        <v>119</v>
      </c>
      <c r="F28">
        <v>114</v>
      </c>
      <c r="G28" s="2"/>
      <c r="H28" s="2"/>
      <c r="I28" s="2"/>
      <c r="J28" s="2"/>
      <c r="K28" s="2"/>
      <c r="L28">
        <v>0.71074380000000004</v>
      </c>
      <c r="M28">
        <v>0.6774194</v>
      </c>
      <c r="N28">
        <v>0.63478259999999997</v>
      </c>
      <c r="O28">
        <v>0.63865550000000004</v>
      </c>
      <c r="P28">
        <v>0.622807</v>
      </c>
      <c r="Q28" s="104"/>
      <c r="R28" s="104"/>
      <c r="S28" s="104"/>
      <c r="T28" s="104"/>
      <c r="U28" s="104"/>
      <c r="V28" s="83"/>
      <c r="W28" s="83"/>
      <c r="X28" s="83"/>
      <c r="Y28" s="82"/>
      <c r="Z28" s="82"/>
      <c r="AA28" s="82"/>
      <c r="AB28" s="82"/>
      <c r="AC28" s="82"/>
      <c r="AD28" s="82"/>
      <c r="AE28" s="82"/>
      <c r="AF28" s="82"/>
      <c r="AG28" s="82"/>
      <c r="AH28" s="82"/>
      <c r="AI28" s="82"/>
      <c r="AJ28" s="82"/>
      <c r="AK28" s="82"/>
      <c r="AL28" s="82"/>
      <c r="AM28" s="82"/>
      <c r="AN28" s="82"/>
      <c r="AO28" s="82"/>
      <c r="AP28" s="82"/>
      <c r="AQ28" s="82"/>
      <c r="AR28" s="82"/>
      <c r="AS28" s="82"/>
      <c r="AT28" s="82"/>
      <c r="AU28" s="82"/>
      <c r="AV28" s="82"/>
      <c r="AW28" s="82"/>
      <c r="AX28" s="82"/>
      <c r="AY28" s="82"/>
      <c r="AZ28" s="82"/>
      <c r="BA28" s="82"/>
      <c r="BB28" s="82"/>
      <c r="BC28" s="82"/>
      <c r="BD28" s="82"/>
      <c r="BE28" s="82"/>
      <c r="BF28" s="82"/>
      <c r="BG28" s="82"/>
      <c r="BH28" s="82"/>
      <c r="BI28" s="82"/>
    </row>
    <row r="29" spans="1:61" x14ac:dyDescent="0.25">
      <c r="A29" t="s">
        <v>465</v>
      </c>
      <c r="B29">
        <v>56</v>
      </c>
      <c r="C29">
        <v>58</v>
      </c>
      <c r="D29">
        <v>65</v>
      </c>
      <c r="E29">
        <v>74</v>
      </c>
      <c r="F29">
        <v>75</v>
      </c>
      <c r="G29" s="2"/>
      <c r="H29" s="2"/>
      <c r="I29" s="2"/>
      <c r="J29" s="2"/>
      <c r="K29" s="2"/>
      <c r="L29">
        <v>0.66071429999999998</v>
      </c>
      <c r="M29">
        <v>0.65517239999999999</v>
      </c>
      <c r="N29">
        <v>0.69230769999999997</v>
      </c>
      <c r="O29">
        <v>0.71621619999999997</v>
      </c>
      <c r="P29">
        <v>0.69333330000000004</v>
      </c>
      <c r="Q29" s="104"/>
      <c r="R29" s="104"/>
      <c r="S29" s="104"/>
      <c r="T29" s="104"/>
      <c r="U29" s="104"/>
      <c r="V29" s="83"/>
      <c r="W29" s="83"/>
      <c r="X29" s="83"/>
      <c r="Y29" s="82"/>
      <c r="Z29" s="82"/>
      <c r="AA29" s="82"/>
      <c r="AB29" s="82"/>
      <c r="AC29" s="82"/>
      <c r="AD29" s="82"/>
      <c r="AE29" s="82"/>
      <c r="AF29" s="82"/>
      <c r="AG29" s="82"/>
      <c r="AH29" s="82"/>
      <c r="AI29" s="82"/>
      <c r="AJ29" s="82"/>
      <c r="AK29" s="82"/>
      <c r="AL29" s="82"/>
      <c r="AM29" s="82"/>
      <c r="AN29" s="82"/>
      <c r="AO29" s="82"/>
      <c r="AP29" s="82"/>
      <c r="AQ29" s="82"/>
      <c r="AR29" s="82"/>
      <c r="AS29" s="82"/>
      <c r="AT29" s="82"/>
      <c r="AU29" s="82"/>
      <c r="AV29" s="82"/>
      <c r="AW29" s="82"/>
      <c r="AX29" s="82"/>
      <c r="AY29" s="82"/>
      <c r="AZ29" s="82"/>
      <c r="BA29" s="82"/>
      <c r="BB29" s="82"/>
      <c r="BC29" s="82"/>
      <c r="BD29" s="82"/>
      <c r="BE29" s="82"/>
      <c r="BF29" s="82"/>
      <c r="BG29" s="82"/>
      <c r="BH29" s="82"/>
      <c r="BI29" s="82"/>
    </row>
    <row r="30" spans="1:61" x14ac:dyDescent="0.25">
      <c r="A30" t="s">
        <v>398</v>
      </c>
      <c r="B30">
        <v>137</v>
      </c>
      <c r="C30">
        <v>141</v>
      </c>
      <c r="D30">
        <v>138</v>
      </c>
      <c r="E30">
        <v>141</v>
      </c>
      <c r="F30">
        <v>135</v>
      </c>
      <c r="G30" s="2"/>
      <c r="H30" s="2"/>
      <c r="I30" s="2"/>
      <c r="J30" s="2"/>
      <c r="K30" s="2"/>
      <c r="L30">
        <v>0.76642330000000003</v>
      </c>
      <c r="M30">
        <v>0.76595749999999996</v>
      </c>
      <c r="N30">
        <v>0.75362320000000005</v>
      </c>
      <c r="O30">
        <v>0.74468080000000003</v>
      </c>
      <c r="P30">
        <v>0.71851849999999995</v>
      </c>
      <c r="Q30" s="104"/>
      <c r="R30" s="104"/>
      <c r="S30" s="104"/>
      <c r="T30" s="104"/>
      <c r="U30" s="104"/>
      <c r="V30" s="83"/>
      <c r="W30" s="83"/>
      <c r="X30" s="83"/>
      <c r="Y30" s="82"/>
      <c r="Z30" s="82"/>
      <c r="AA30" s="82"/>
      <c r="AB30" s="82"/>
      <c r="AC30" s="82"/>
      <c r="AD30" s="82"/>
      <c r="AE30" s="82"/>
      <c r="AF30" s="82"/>
      <c r="AG30" s="82"/>
      <c r="AH30" s="82"/>
      <c r="AI30" s="82"/>
      <c r="AJ30" s="82"/>
      <c r="AK30" s="82"/>
      <c r="AL30" s="82"/>
      <c r="AM30" s="82"/>
      <c r="AN30" s="82"/>
      <c r="AO30" s="82"/>
      <c r="AP30" s="82"/>
      <c r="AQ30" s="82"/>
      <c r="AR30" s="82"/>
      <c r="AS30" s="82"/>
      <c r="AT30" s="82"/>
      <c r="AU30" s="82"/>
      <c r="AV30" s="82"/>
      <c r="AW30" s="82"/>
      <c r="AX30" s="82"/>
      <c r="AY30" s="82"/>
      <c r="AZ30" s="82"/>
      <c r="BA30" s="82"/>
      <c r="BB30" s="82"/>
      <c r="BC30" s="82"/>
      <c r="BD30" s="82"/>
      <c r="BE30" s="82"/>
      <c r="BF30" s="82"/>
      <c r="BG30" s="82"/>
      <c r="BH30" s="82"/>
      <c r="BI30" s="82"/>
    </row>
    <row r="31" spans="1:61" x14ac:dyDescent="0.25">
      <c r="A31" t="s">
        <v>425</v>
      </c>
      <c r="B31">
        <v>64</v>
      </c>
      <c r="C31">
        <v>63</v>
      </c>
      <c r="D31">
        <v>61</v>
      </c>
      <c r="E31">
        <v>73</v>
      </c>
      <c r="F31">
        <v>71</v>
      </c>
      <c r="G31" s="2"/>
      <c r="H31" s="2"/>
      <c r="I31" s="2"/>
      <c r="J31" s="2"/>
      <c r="K31" s="2"/>
      <c r="L31">
        <v>0.578125</v>
      </c>
      <c r="M31">
        <v>0.6349207</v>
      </c>
      <c r="N31">
        <v>0.70491800000000004</v>
      </c>
      <c r="O31">
        <v>0.65753419999999996</v>
      </c>
      <c r="P31">
        <v>0.6338028</v>
      </c>
      <c r="Q31" s="104"/>
      <c r="R31" s="104"/>
      <c r="S31" s="104"/>
      <c r="T31" s="104"/>
      <c r="U31" s="104"/>
      <c r="V31" s="83"/>
      <c r="W31" s="83"/>
      <c r="X31" s="83"/>
      <c r="Y31" s="82"/>
      <c r="Z31" s="82"/>
      <c r="AA31" s="82"/>
      <c r="AB31" s="82"/>
      <c r="AC31" s="82"/>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row>
    <row r="32" spans="1:61" x14ac:dyDescent="0.25">
      <c r="A32" t="s">
        <v>312</v>
      </c>
      <c r="B32">
        <v>56</v>
      </c>
      <c r="C32">
        <v>63</v>
      </c>
      <c r="D32">
        <v>71</v>
      </c>
      <c r="E32">
        <v>68</v>
      </c>
      <c r="F32">
        <v>72</v>
      </c>
      <c r="G32" s="2"/>
      <c r="H32" s="2"/>
      <c r="I32" s="2"/>
      <c r="J32" s="2"/>
      <c r="K32" s="2"/>
      <c r="L32">
        <v>0.73214290000000004</v>
      </c>
      <c r="M32">
        <v>0.80952380000000002</v>
      </c>
      <c r="N32">
        <v>0.7042254</v>
      </c>
      <c r="O32">
        <v>0.69117649999999997</v>
      </c>
      <c r="P32">
        <v>0.68055560000000004</v>
      </c>
      <c r="Q32" s="104"/>
      <c r="R32" s="104"/>
      <c r="S32" s="104"/>
      <c r="T32" s="104"/>
      <c r="U32" s="104"/>
      <c r="V32" s="83"/>
      <c r="W32" s="83"/>
      <c r="X32" s="83"/>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2"/>
      <c r="BB32" s="82"/>
      <c r="BC32" s="82"/>
      <c r="BD32" s="82"/>
      <c r="BE32" s="82"/>
      <c r="BF32" s="82"/>
      <c r="BG32" s="82"/>
      <c r="BH32" s="82"/>
      <c r="BI32" s="82"/>
    </row>
    <row r="33" spans="1:61" x14ac:dyDescent="0.25">
      <c r="A33" t="s">
        <v>343</v>
      </c>
      <c r="B33">
        <v>119</v>
      </c>
      <c r="C33">
        <v>120</v>
      </c>
      <c r="D33">
        <v>112</v>
      </c>
      <c r="E33">
        <v>110</v>
      </c>
      <c r="F33">
        <v>113</v>
      </c>
      <c r="G33" s="2"/>
      <c r="H33" s="2"/>
      <c r="I33" s="2"/>
      <c r="J33" s="2"/>
      <c r="K33" s="2"/>
      <c r="L33">
        <v>0.65546219999999999</v>
      </c>
      <c r="M33">
        <v>0.69166669999999997</v>
      </c>
      <c r="N33">
        <v>0.75</v>
      </c>
      <c r="O33">
        <v>0.75454549999999998</v>
      </c>
      <c r="P33">
        <v>0.6637168</v>
      </c>
      <c r="Q33" s="104"/>
      <c r="R33" s="104"/>
      <c r="S33" s="104"/>
      <c r="T33" s="104"/>
      <c r="U33" s="104"/>
      <c r="V33" s="83"/>
      <c r="W33" s="83"/>
      <c r="X33" s="83"/>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2"/>
      <c r="BB33" s="82"/>
      <c r="BC33" s="82"/>
      <c r="BD33" s="82"/>
      <c r="BE33" s="82"/>
      <c r="BF33" s="82"/>
      <c r="BG33" s="82"/>
      <c r="BH33" s="82"/>
      <c r="BI33" s="82"/>
    </row>
    <row r="34" spans="1:61" x14ac:dyDescent="0.25">
      <c r="A34" t="s">
        <v>466</v>
      </c>
      <c r="B34">
        <v>88</v>
      </c>
      <c r="C34">
        <v>81</v>
      </c>
      <c r="D34">
        <v>86</v>
      </c>
      <c r="E34">
        <v>81</v>
      </c>
      <c r="F34">
        <v>74</v>
      </c>
      <c r="G34" s="2"/>
      <c r="H34" s="2"/>
      <c r="I34" s="2"/>
      <c r="J34" s="2"/>
      <c r="K34" s="2"/>
      <c r="L34">
        <v>0.75</v>
      </c>
      <c r="M34">
        <v>0.72839500000000001</v>
      </c>
      <c r="N34">
        <v>0.6860465</v>
      </c>
      <c r="O34">
        <v>0.66666669999999995</v>
      </c>
      <c r="P34">
        <v>0.66216220000000003</v>
      </c>
      <c r="Q34" s="104"/>
      <c r="R34" s="104"/>
      <c r="S34" s="104"/>
      <c r="T34" s="104"/>
      <c r="U34" s="104"/>
      <c r="V34" s="83"/>
      <c r="W34" s="83"/>
      <c r="X34" s="83"/>
      <c r="Y34" s="82"/>
      <c r="Z34" s="82"/>
      <c r="AA34" s="82"/>
      <c r="AB34" s="82"/>
      <c r="AC34" s="82"/>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row>
    <row r="35" spans="1:61" x14ac:dyDescent="0.25">
      <c r="A35" t="s">
        <v>365</v>
      </c>
      <c r="B35">
        <v>107</v>
      </c>
      <c r="C35">
        <v>109</v>
      </c>
      <c r="D35">
        <v>96</v>
      </c>
      <c r="E35">
        <v>94</v>
      </c>
      <c r="F35">
        <v>94</v>
      </c>
      <c r="G35" s="2"/>
      <c r="H35" s="2"/>
      <c r="I35" s="2"/>
      <c r="J35" s="2"/>
      <c r="K35" s="2"/>
      <c r="L35">
        <v>0.72897199999999995</v>
      </c>
      <c r="M35">
        <v>0.69724770000000003</v>
      </c>
      <c r="N35">
        <v>0.71875</v>
      </c>
      <c r="O35">
        <v>0.71276589999999995</v>
      </c>
      <c r="P35">
        <v>0.71276589999999995</v>
      </c>
      <c r="Q35" s="104"/>
      <c r="R35" s="104"/>
      <c r="S35" s="104"/>
      <c r="T35" s="104"/>
      <c r="U35" s="104"/>
      <c r="V35" s="83"/>
      <c r="W35" s="83"/>
      <c r="X35" s="83"/>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82"/>
      <c r="BC35" s="82"/>
      <c r="BD35" s="82"/>
      <c r="BE35" s="82"/>
      <c r="BF35" s="82"/>
      <c r="BG35" s="82"/>
      <c r="BH35" s="82"/>
      <c r="BI35" s="82"/>
    </row>
    <row r="36" spans="1:61" x14ac:dyDescent="0.25">
      <c r="A36" t="s">
        <v>474</v>
      </c>
      <c r="B36">
        <v>73</v>
      </c>
      <c r="C36">
        <v>63</v>
      </c>
      <c r="D36">
        <v>61</v>
      </c>
      <c r="E36">
        <v>73</v>
      </c>
      <c r="F36">
        <v>83</v>
      </c>
      <c r="G36" s="2"/>
      <c r="H36" s="2"/>
      <c r="I36" s="2"/>
      <c r="J36" s="2"/>
      <c r="K36" s="2"/>
      <c r="L36">
        <v>0.64383559999999995</v>
      </c>
      <c r="M36">
        <v>0.6984127</v>
      </c>
      <c r="N36">
        <v>0.7377049</v>
      </c>
      <c r="O36">
        <v>0.80821920000000003</v>
      </c>
      <c r="P36">
        <v>0.80722890000000003</v>
      </c>
      <c r="Q36" s="104"/>
      <c r="R36" s="104"/>
      <c r="S36" s="104"/>
      <c r="T36" s="104"/>
      <c r="U36" s="104"/>
      <c r="V36" s="83"/>
      <c r="W36" s="83"/>
      <c r="X36" s="83"/>
      <c r="Y36" s="82"/>
      <c r="Z36" s="82"/>
      <c r="AA36" s="82"/>
      <c r="AB36" s="82"/>
      <c r="AC36" s="82"/>
      <c r="AD36" s="82"/>
      <c r="AE36" s="82"/>
      <c r="AF36" s="82"/>
      <c r="AG36" s="82"/>
      <c r="AH36" s="82"/>
      <c r="AI36" s="82"/>
      <c r="AJ36" s="82"/>
      <c r="AK36" s="82"/>
      <c r="AL36" s="82"/>
      <c r="AM36" s="82"/>
      <c r="AN36" s="82"/>
      <c r="AO36" s="82"/>
      <c r="AP36" s="82"/>
      <c r="AQ36" s="82"/>
      <c r="AR36" s="82"/>
      <c r="AS36" s="82"/>
      <c r="AT36" s="82"/>
      <c r="AU36" s="82"/>
      <c r="AV36" s="82"/>
      <c r="AW36" s="82"/>
      <c r="AX36" s="82"/>
      <c r="AY36" s="82"/>
      <c r="AZ36" s="82"/>
      <c r="BA36" s="82"/>
      <c r="BB36" s="82"/>
      <c r="BC36" s="82"/>
      <c r="BD36" s="82"/>
      <c r="BE36" s="82"/>
      <c r="BF36" s="82"/>
      <c r="BG36" s="82"/>
      <c r="BH36" s="82"/>
      <c r="BI36" s="82"/>
    </row>
    <row r="37" spans="1:61" x14ac:dyDescent="0.25">
      <c r="A37" t="s">
        <v>396</v>
      </c>
      <c r="B37">
        <v>148</v>
      </c>
      <c r="C37">
        <v>166</v>
      </c>
      <c r="D37">
        <v>151</v>
      </c>
      <c r="E37">
        <v>140</v>
      </c>
      <c r="F37">
        <v>139</v>
      </c>
      <c r="G37" s="2"/>
      <c r="H37" s="2"/>
      <c r="I37" s="2"/>
      <c r="J37" s="2"/>
      <c r="K37" s="2"/>
      <c r="L37">
        <v>0.66216220000000003</v>
      </c>
      <c r="M37">
        <v>0.67469880000000004</v>
      </c>
      <c r="N37">
        <v>0.6622517</v>
      </c>
      <c r="O37">
        <v>0.65714289999999997</v>
      </c>
      <c r="P37">
        <v>0.66187050000000003</v>
      </c>
      <c r="Q37" s="104"/>
      <c r="R37" s="104"/>
      <c r="S37" s="104"/>
      <c r="T37" s="104"/>
      <c r="U37" s="104"/>
      <c r="V37" s="83"/>
      <c r="W37" s="83"/>
      <c r="X37" s="83"/>
      <c r="Y37" s="82"/>
      <c r="Z37" s="82"/>
      <c r="AA37" s="82"/>
      <c r="AB37" s="82"/>
      <c r="AC37" s="82"/>
      <c r="AD37" s="82"/>
      <c r="AE37" s="82"/>
      <c r="AF37" s="82"/>
      <c r="AG37" s="82"/>
      <c r="AH37" s="82"/>
      <c r="AI37" s="82"/>
      <c r="AJ37" s="82"/>
      <c r="AK37" s="82"/>
      <c r="AL37" s="82"/>
      <c r="AM37" s="82"/>
      <c r="AN37" s="82"/>
      <c r="AO37" s="82"/>
      <c r="AP37" s="82"/>
      <c r="AQ37" s="82"/>
      <c r="AR37" s="82"/>
      <c r="AS37" s="82"/>
      <c r="AT37" s="82"/>
      <c r="AU37" s="82"/>
      <c r="AV37" s="82"/>
      <c r="AW37" s="82"/>
      <c r="AX37" s="82"/>
      <c r="AY37" s="82"/>
      <c r="AZ37" s="82"/>
      <c r="BA37" s="82"/>
      <c r="BB37" s="82"/>
      <c r="BC37" s="82"/>
      <c r="BD37" s="82"/>
      <c r="BE37" s="82"/>
      <c r="BF37" s="82"/>
      <c r="BG37" s="82"/>
      <c r="BH37" s="82"/>
      <c r="BI37" s="82"/>
    </row>
    <row r="38" spans="1:61" x14ac:dyDescent="0.25">
      <c r="A38" t="s">
        <v>416</v>
      </c>
      <c r="B38">
        <v>166</v>
      </c>
      <c r="C38">
        <v>175</v>
      </c>
      <c r="D38">
        <v>159</v>
      </c>
      <c r="E38">
        <v>155</v>
      </c>
      <c r="F38">
        <v>141</v>
      </c>
      <c r="G38" s="2"/>
      <c r="H38" s="2"/>
      <c r="I38" s="2"/>
      <c r="J38" s="2"/>
      <c r="K38" s="2"/>
      <c r="L38">
        <v>0.69879519999999995</v>
      </c>
      <c r="M38">
        <v>0.6857143</v>
      </c>
      <c r="N38">
        <v>0.67924530000000005</v>
      </c>
      <c r="O38">
        <v>0.72903229999999997</v>
      </c>
      <c r="P38">
        <v>0.73049649999999999</v>
      </c>
      <c r="Q38" s="104"/>
      <c r="R38" s="104"/>
      <c r="S38" s="104"/>
      <c r="T38" s="104"/>
      <c r="U38" s="104"/>
      <c r="V38" s="83"/>
      <c r="W38" s="83"/>
      <c r="X38" s="83"/>
      <c r="Y38" s="82"/>
      <c r="Z38" s="82"/>
      <c r="AA38" s="82"/>
      <c r="AB38" s="82"/>
      <c r="AC38" s="82"/>
      <c r="AD38" s="82"/>
      <c r="AE38" s="82"/>
      <c r="AF38" s="82"/>
      <c r="AG38" s="82"/>
      <c r="AH38" s="82"/>
      <c r="AI38" s="82"/>
      <c r="AJ38" s="82"/>
      <c r="AK38" s="82"/>
      <c r="AL38" s="82"/>
      <c r="AM38" s="82"/>
      <c r="AN38" s="82"/>
      <c r="AO38" s="82"/>
      <c r="AP38" s="82"/>
      <c r="AQ38" s="82"/>
      <c r="AR38" s="82"/>
      <c r="AS38" s="82"/>
      <c r="AT38" s="82"/>
      <c r="AU38" s="82"/>
      <c r="AV38" s="82"/>
      <c r="AW38" s="82"/>
      <c r="AX38" s="82"/>
      <c r="AY38" s="82"/>
      <c r="AZ38" s="82"/>
      <c r="BA38" s="82"/>
      <c r="BB38" s="82"/>
      <c r="BC38" s="82"/>
      <c r="BD38" s="82"/>
      <c r="BE38" s="82"/>
      <c r="BF38" s="82"/>
      <c r="BG38" s="82"/>
      <c r="BH38" s="82"/>
      <c r="BI38" s="82"/>
    </row>
    <row r="39" spans="1:61" x14ac:dyDescent="0.25">
      <c r="A39" t="s">
        <v>356</v>
      </c>
      <c r="B39">
        <v>158</v>
      </c>
      <c r="C39">
        <v>152</v>
      </c>
      <c r="D39">
        <v>159</v>
      </c>
      <c r="E39">
        <v>133</v>
      </c>
      <c r="F39">
        <v>134</v>
      </c>
      <c r="G39" s="2"/>
      <c r="H39" s="2"/>
      <c r="I39" s="2"/>
      <c r="J39" s="2"/>
      <c r="K39" s="2"/>
      <c r="L39">
        <v>0.7278481</v>
      </c>
      <c r="M39">
        <v>0.7302632</v>
      </c>
      <c r="N39">
        <v>0.69182390000000005</v>
      </c>
      <c r="O39">
        <v>0.66917289999999996</v>
      </c>
      <c r="P39">
        <v>0.69402989999999998</v>
      </c>
      <c r="Q39" s="104"/>
      <c r="R39" s="104"/>
      <c r="S39" s="104"/>
      <c r="T39" s="104"/>
      <c r="U39" s="104"/>
      <c r="V39" s="83"/>
      <c r="W39" s="83"/>
      <c r="X39" s="83"/>
      <c r="Y39" s="82"/>
      <c r="Z39" s="82"/>
      <c r="AA39" s="82"/>
      <c r="AB39" s="82"/>
      <c r="AC39" s="82"/>
      <c r="AD39" s="82"/>
      <c r="AE39" s="82"/>
      <c r="AF39" s="82"/>
      <c r="AG39" s="82"/>
      <c r="AH39" s="82"/>
      <c r="AI39" s="82"/>
      <c r="AJ39" s="82"/>
      <c r="AK39" s="82"/>
      <c r="AL39" s="82"/>
      <c r="AM39" s="82"/>
      <c r="AN39" s="82"/>
      <c r="AO39" s="82"/>
      <c r="AP39" s="82"/>
      <c r="AQ39" s="82"/>
      <c r="AR39" s="82"/>
      <c r="AS39" s="82"/>
      <c r="AT39" s="82"/>
      <c r="AU39" s="82"/>
      <c r="AV39" s="82"/>
      <c r="AW39" s="82"/>
      <c r="AX39" s="82"/>
      <c r="AY39" s="82"/>
      <c r="AZ39" s="82"/>
      <c r="BA39" s="82"/>
      <c r="BB39" s="82"/>
      <c r="BC39" s="82"/>
      <c r="BD39" s="82"/>
      <c r="BE39" s="82"/>
      <c r="BF39" s="82"/>
      <c r="BG39" s="82"/>
      <c r="BH39" s="82"/>
      <c r="BI39" s="82"/>
    </row>
    <row r="40" spans="1:61" x14ac:dyDescent="0.25">
      <c r="A40" t="s">
        <v>345</v>
      </c>
      <c r="B40">
        <v>215</v>
      </c>
      <c r="C40">
        <v>214</v>
      </c>
      <c r="D40">
        <v>196</v>
      </c>
      <c r="E40">
        <v>174</v>
      </c>
      <c r="F40">
        <v>189</v>
      </c>
      <c r="G40" s="2"/>
      <c r="H40" s="2"/>
      <c r="I40" s="2"/>
      <c r="J40" s="2"/>
      <c r="K40" s="2"/>
      <c r="L40">
        <v>0.80930230000000003</v>
      </c>
      <c r="M40">
        <v>0.81308409999999998</v>
      </c>
      <c r="N40">
        <v>0.85714290000000004</v>
      </c>
      <c r="O40">
        <v>0.85632180000000002</v>
      </c>
      <c r="P40">
        <v>0.85714290000000004</v>
      </c>
      <c r="Q40" s="104"/>
      <c r="R40" s="104"/>
      <c r="S40" s="104"/>
      <c r="T40" s="104"/>
      <c r="U40" s="104"/>
      <c r="V40" s="83"/>
      <c r="W40" s="83"/>
      <c r="X40" s="83"/>
      <c r="Y40" s="82"/>
      <c r="Z40" s="82"/>
      <c r="AA40" s="82"/>
      <c r="AB40" s="82"/>
      <c r="AC40" s="82"/>
      <c r="AD40" s="82"/>
      <c r="AE40" s="82"/>
      <c r="AF40" s="82"/>
      <c r="AG40" s="82"/>
      <c r="AH40" s="82"/>
      <c r="AI40" s="82"/>
      <c r="AJ40" s="82"/>
      <c r="AK40" s="82"/>
      <c r="AL40" s="82"/>
      <c r="AM40" s="82"/>
      <c r="AN40" s="82"/>
      <c r="AO40" s="82"/>
      <c r="AP40" s="82"/>
      <c r="AQ40" s="82"/>
      <c r="AR40" s="82"/>
      <c r="AS40" s="82"/>
      <c r="AT40" s="82"/>
      <c r="AU40" s="82"/>
      <c r="AV40" s="82"/>
      <c r="AW40" s="82"/>
      <c r="AX40" s="82"/>
      <c r="AY40" s="82"/>
      <c r="AZ40" s="82"/>
      <c r="BA40" s="82"/>
      <c r="BB40" s="82"/>
      <c r="BC40" s="82"/>
      <c r="BD40" s="82"/>
      <c r="BE40" s="82"/>
      <c r="BF40" s="82"/>
      <c r="BG40" s="82"/>
      <c r="BH40" s="82"/>
      <c r="BI40" s="82"/>
    </row>
    <row r="41" spans="1:61" x14ac:dyDescent="0.25">
      <c r="A41" t="s">
        <v>470</v>
      </c>
      <c r="B41">
        <v>108</v>
      </c>
      <c r="C41">
        <v>107</v>
      </c>
      <c r="D41">
        <v>101</v>
      </c>
      <c r="E41">
        <v>103</v>
      </c>
      <c r="F41">
        <v>114</v>
      </c>
      <c r="G41" s="2"/>
      <c r="H41" s="2"/>
      <c r="I41" s="2"/>
      <c r="J41" s="2"/>
      <c r="K41" s="2"/>
      <c r="L41">
        <v>0.73148150000000001</v>
      </c>
      <c r="M41">
        <v>0.70093459999999996</v>
      </c>
      <c r="N41">
        <v>0.72277230000000003</v>
      </c>
      <c r="O41">
        <v>0.70873790000000003</v>
      </c>
      <c r="P41">
        <v>0.64035089999999995</v>
      </c>
      <c r="Q41" s="104"/>
      <c r="R41" s="104"/>
      <c r="S41" s="104"/>
      <c r="T41" s="104"/>
      <c r="U41" s="104"/>
      <c r="V41" s="83"/>
      <c r="W41" s="83"/>
      <c r="X41" s="83"/>
      <c r="Y41" s="82"/>
      <c r="Z41" s="82"/>
      <c r="AA41" s="82"/>
      <c r="AB41" s="82"/>
      <c r="AC41" s="82"/>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row>
    <row r="42" spans="1:61" x14ac:dyDescent="0.25">
      <c r="A42" s="3"/>
      <c r="B42" s="2"/>
      <c r="C42" s="2"/>
      <c r="D42" s="2"/>
      <c r="E42" s="2"/>
      <c r="F42" s="2"/>
      <c r="G42" s="2"/>
      <c r="H42" s="2"/>
      <c r="I42" s="2"/>
      <c r="J42" s="2"/>
      <c r="K42" s="2"/>
      <c r="L42" s="104"/>
      <c r="M42" s="104"/>
      <c r="N42" s="104"/>
      <c r="O42" s="104"/>
      <c r="P42" s="104"/>
      <c r="Q42" s="104"/>
      <c r="R42" s="104"/>
      <c r="S42" s="104"/>
      <c r="T42" s="104"/>
      <c r="U42" s="104"/>
      <c r="V42" s="83"/>
      <c r="W42" s="83"/>
      <c r="X42" s="83"/>
      <c r="Y42" s="82"/>
      <c r="Z42" s="82"/>
      <c r="AA42" s="82"/>
      <c r="AB42" s="82"/>
      <c r="AC42" s="82"/>
      <c r="AD42" s="82"/>
      <c r="AE42" s="82"/>
      <c r="AF42" s="82"/>
      <c r="AG42" s="82"/>
      <c r="AH42" s="82"/>
      <c r="AI42" s="82"/>
      <c r="AJ42" s="82"/>
      <c r="AK42" s="82"/>
      <c r="AL42" s="82"/>
      <c r="AM42" s="82"/>
      <c r="AN42" s="82"/>
      <c r="AO42" s="82"/>
      <c r="AP42" s="82"/>
      <c r="AQ42" s="82"/>
      <c r="AR42" s="82"/>
      <c r="AS42" s="82"/>
      <c r="AT42" s="82"/>
      <c r="AU42" s="82"/>
      <c r="AV42" s="82"/>
      <c r="AW42" s="82"/>
      <c r="AX42" s="82"/>
      <c r="AY42" s="82"/>
      <c r="AZ42" s="82"/>
      <c r="BA42" s="82"/>
      <c r="BB42" s="82"/>
      <c r="BC42" s="82"/>
      <c r="BD42" s="82"/>
      <c r="BE42" s="82"/>
      <c r="BF42" s="82"/>
      <c r="BG42" s="82"/>
      <c r="BH42" s="82"/>
      <c r="BI42" s="82"/>
    </row>
    <row r="43" spans="1:61" x14ac:dyDescent="0.25">
      <c r="A43" t="s">
        <v>1263</v>
      </c>
      <c r="L43">
        <f>SUMPRODUCT(L2:L41,B$2:B$41)/SUM(B$2:B$41)</f>
        <v>0.71601268339278623</v>
      </c>
      <c r="M43">
        <f t="shared" ref="M43:O43" si="0">SUMPRODUCT(M2:M41,C$2:C$41)/SUM(C$2:C$41)</f>
        <v>0.71361039743943266</v>
      </c>
      <c r="N43">
        <f t="shared" si="0"/>
        <v>0.71225297606719373</v>
      </c>
      <c r="O43">
        <f t="shared" si="0"/>
        <v>0.71440064344328236</v>
      </c>
      <c r="P43" s="285">
        <v>0.71043020000000001</v>
      </c>
    </row>
    <row r="44" spans="1:61" x14ac:dyDescent="0.25">
      <c r="A44" s="58"/>
      <c r="B44" s="2"/>
      <c r="C44" s="2"/>
      <c r="D44" s="2"/>
      <c r="E44" s="2"/>
      <c r="F44" s="2"/>
      <c r="G44" s="2"/>
      <c r="H44" s="2"/>
      <c r="I44" s="2"/>
      <c r="J44" s="2"/>
      <c r="K44" s="2"/>
      <c r="L44" s="104"/>
      <c r="M44" s="104"/>
      <c r="N44" s="104"/>
      <c r="O44" s="104"/>
      <c r="P44" s="104"/>
      <c r="Q44" s="104"/>
      <c r="R44" s="104"/>
      <c r="S44" s="104"/>
      <c r="T44" s="104"/>
      <c r="U44" s="104"/>
      <c r="V44" s="83"/>
      <c r="W44" s="83"/>
      <c r="X44" s="83"/>
      <c r="Y44" s="82"/>
      <c r="Z44" s="82"/>
      <c r="AA44" s="82"/>
      <c r="AB44" s="82"/>
      <c r="AC44" s="82"/>
      <c r="AD44" s="82"/>
      <c r="AE44" s="82"/>
      <c r="AF44" s="82"/>
      <c r="AG44" s="82"/>
      <c r="AH44" s="82"/>
      <c r="AI44" s="82"/>
      <c r="AJ44" s="82"/>
      <c r="AK44" s="82"/>
      <c r="AL44" s="82"/>
      <c r="AM44" s="82"/>
      <c r="AN44" s="82"/>
      <c r="AO44" s="82"/>
      <c r="AP44" s="82"/>
      <c r="AQ44" s="82"/>
      <c r="AR44" s="82"/>
      <c r="AS44" s="82"/>
      <c r="AT44" s="82"/>
      <c r="AU44" s="82"/>
      <c r="AV44" s="82"/>
      <c r="AW44" s="82"/>
      <c r="AX44" s="82"/>
      <c r="AY44" s="82"/>
      <c r="AZ44" s="82"/>
      <c r="BA44" s="82"/>
      <c r="BB44" s="82"/>
      <c r="BC44" s="82"/>
      <c r="BD44" s="82"/>
      <c r="BE44" s="82"/>
      <c r="BF44" s="82"/>
      <c r="BG44" s="82"/>
      <c r="BH44" s="82"/>
      <c r="BI44" s="82"/>
    </row>
    <row r="45" spans="1:61" x14ac:dyDescent="0.25">
      <c r="A45" s="58"/>
      <c r="B45" s="2"/>
      <c r="C45" s="2"/>
      <c r="D45" s="2"/>
      <c r="E45" s="2"/>
      <c r="F45" s="2"/>
      <c r="G45" s="2"/>
      <c r="H45" s="2"/>
      <c r="I45" s="2"/>
      <c r="J45" s="2"/>
      <c r="K45" s="2"/>
      <c r="L45" s="104"/>
      <c r="M45" s="104"/>
      <c r="N45" s="104"/>
      <c r="O45" s="104"/>
      <c r="P45" s="104"/>
      <c r="Q45" s="104"/>
      <c r="R45" s="104"/>
      <c r="S45" s="104"/>
      <c r="T45" s="104"/>
      <c r="U45" s="104"/>
      <c r="V45" s="83"/>
      <c r="W45" s="83"/>
      <c r="X45" s="83"/>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2"/>
      <c r="BB45" s="82"/>
      <c r="BC45" s="82"/>
      <c r="BD45" s="82"/>
      <c r="BE45" s="82"/>
      <c r="BF45" s="82"/>
      <c r="BG45" s="82"/>
      <c r="BH45" s="82"/>
      <c r="BI45" s="82"/>
    </row>
    <row r="46" spans="1:61" x14ac:dyDescent="0.25">
      <c r="A46" s="58"/>
      <c r="B46" s="2"/>
      <c r="C46" s="2"/>
      <c r="D46" s="2"/>
      <c r="E46" s="2"/>
      <c r="F46" s="2"/>
      <c r="G46" s="2"/>
      <c r="H46" s="2"/>
      <c r="I46" s="2"/>
      <c r="J46" s="2"/>
      <c r="K46" s="2"/>
      <c r="L46" s="104"/>
      <c r="M46" s="104"/>
      <c r="N46" s="104"/>
      <c r="O46" s="104"/>
      <c r="P46" s="104"/>
      <c r="Q46" s="104"/>
      <c r="R46" s="104"/>
      <c r="S46" s="104"/>
      <c r="T46" s="104"/>
      <c r="U46" s="104"/>
      <c r="V46" s="83"/>
      <c r="W46" s="83"/>
      <c r="X46" s="83"/>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2"/>
      <c r="BB46" s="82"/>
      <c r="BC46" s="82"/>
      <c r="BD46" s="82"/>
      <c r="BE46" s="82"/>
      <c r="BF46" s="82"/>
      <c r="BG46" s="82"/>
      <c r="BH46" s="82"/>
      <c r="BI46" s="82"/>
    </row>
    <row r="47" spans="1:61" x14ac:dyDescent="0.25">
      <c r="A47" s="3"/>
      <c r="B47" s="2"/>
      <c r="C47" s="2"/>
      <c r="D47" s="2"/>
      <c r="E47" s="2"/>
      <c r="F47" s="2"/>
      <c r="G47" s="2"/>
      <c r="H47" s="2"/>
      <c r="I47" s="2"/>
      <c r="J47" s="2"/>
      <c r="K47" s="2"/>
      <c r="L47" s="104"/>
      <c r="M47" s="104"/>
      <c r="N47" s="104"/>
      <c r="O47" s="104"/>
      <c r="P47" s="104"/>
      <c r="Q47" s="104"/>
      <c r="R47" s="104"/>
      <c r="S47" s="104"/>
      <c r="T47" s="104"/>
      <c r="U47" s="104"/>
      <c r="V47" s="83"/>
      <c r="W47" s="83"/>
      <c r="X47" s="83"/>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2"/>
      <c r="BB47" s="82"/>
      <c r="BC47" s="82"/>
      <c r="BD47" s="82"/>
      <c r="BE47" s="82"/>
      <c r="BF47" s="82"/>
      <c r="BG47" s="82"/>
      <c r="BH47" s="82"/>
      <c r="BI47" s="82"/>
    </row>
    <row r="48" spans="1:61" x14ac:dyDescent="0.25">
      <c r="A48" s="3"/>
      <c r="B48" s="2"/>
      <c r="C48" s="2"/>
      <c r="D48" s="2"/>
      <c r="E48" s="2"/>
      <c r="F48" s="2"/>
      <c r="G48" s="2"/>
      <c r="H48" s="2"/>
      <c r="I48" s="2"/>
      <c r="J48" s="2"/>
      <c r="K48" s="2"/>
      <c r="L48" s="104"/>
      <c r="M48" s="104"/>
      <c r="N48" s="104"/>
      <c r="O48" s="104"/>
      <c r="P48" s="104"/>
      <c r="Q48" s="104"/>
      <c r="R48" s="104"/>
      <c r="S48" s="104"/>
      <c r="T48" s="104"/>
      <c r="U48" s="104"/>
      <c r="V48" s="83"/>
      <c r="W48" s="83"/>
      <c r="X48" s="83"/>
      <c r="Y48" s="82"/>
      <c r="Z48" s="82"/>
      <c r="AA48" s="82"/>
      <c r="AB48" s="82"/>
      <c r="AC48" s="82"/>
      <c r="AD48" s="82"/>
      <c r="AE48" s="82"/>
      <c r="AF48" s="82"/>
      <c r="AG48" s="82"/>
      <c r="AH48" s="82"/>
      <c r="AI48" s="82"/>
      <c r="AJ48" s="82"/>
      <c r="AK48" s="82"/>
      <c r="AL48" s="82"/>
      <c r="AM48" s="82"/>
      <c r="AN48" s="82"/>
      <c r="AO48" s="82"/>
      <c r="AP48" s="82"/>
      <c r="AQ48" s="82"/>
      <c r="AR48" s="82"/>
      <c r="AS48" s="82"/>
      <c r="AT48" s="82"/>
      <c r="AU48" s="82"/>
      <c r="AV48" s="82"/>
      <c r="AW48" s="82"/>
      <c r="AX48" s="82"/>
      <c r="AY48" s="82"/>
      <c r="AZ48" s="82"/>
      <c r="BA48" s="82"/>
      <c r="BB48" s="82"/>
      <c r="BC48" s="82"/>
      <c r="BD48" s="82"/>
      <c r="BE48" s="82"/>
      <c r="BF48" s="82"/>
      <c r="BG48" s="82"/>
      <c r="BH48" s="82"/>
      <c r="BI48" s="82"/>
    </row>
    <row r="49" spans="1:61" x14ac:dyDescent="0.25">
      <c r="A49" s="58"/>
      <c r="B49" s="2"/>
      <c r="C49" s="2"/>
      <c r="D49" s="2"/>
      <c r="E49" s="2"/>
      <c r="F49" s="2"/>
      <c r="G49" s="2"/>
      <c r="H49" s="2"/>
      <c r="I49" s="2"/>
      <c r="J49" s="2"/>
      <c r="K49" s="2"/>
      <c r="L49" s="104"/>
      <c r="M49" s="104"/>
      <c r="N49" s="104"/>
      <c r="O49" s="104"/>
      <c r="P49" s="104"/>
      <c r="Q49" s="104"/>
      <c r="R49" s="104"/>
      <c r="S49" s="104"/>
      <c r="T49" s="104"/>
      <c r="U49" s="104"/>
      <c r="V49" s="83"/>
      <c r="W49" s="83"/>
      <c r="X49" s="83"/>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c r="BD49" s="82"/>
      <c r="BE49" s="82"/>
      <c r="BF49" s="82"/>
      <c r="BG49" s="82"/>
      <c r="BH49" s="82"/>
      <c r="BI49" s="82"/>
    </row>
    <row r="50" spans="1:61" x14ac:dyDescent="0.25">
      <c r="A50" s="58"/>
      <c r="B50" s="2"/>
      <c r="C50" s="2"/>
      <c r="D50" s="2"/>
      <c r="E50" s="2"/>
      <c r="F50" s="2"/>
      <c r="G50" s="2"/>
      <c r="H50" s="2"/>
      <c r="I50" s="2"/>
      <c r="J50" s="2"/>
      <c r="K50" s="2"/>
      <c r="L50" s="104"/>
      <c r="M50" s="104"/>
      <c r="N50" s="104"/>
      <c r="O50" s="104"/>
      <c r="P50" s="104"/>
      <c r="Q50" s="104"/>
      <c r="R50" s="104"/>
      <c r="S50" s="104"/>
      <c r="T50" s="104"/>
      <c r="U50" s="104"/>
      <c r="V50" s="83"/>
      <c r="W50" s="83"/>
      <c r="X50" s="83"/>
      <c r="Y50" s="82"/>
      <c r="Z50" s="82"/>
      <c r="AA50" s="82"/>
      <c r="AB50" s="82"/>
      <c r="AC50" s="82"/>
      <c r="AD50" s="82"/>
      <c r="AE50" s="82"/>
      <c r="AF50" s="82"/>
      <c r="AG50" s="82"/>
      <c r="AH50" s="82"/>
      <c r="AI50" s="82"/>
      <c r="AJ50" s="82"/>
      <c r="AK50" s="82"/>
      <c r="AL50" s="82"/>
      <c r="AM50" s="82"/>
      <c r="AN50" s="82"/>
      <c r="AO50" s="82"/>
      <c r="AP50" s="82"/>
      <c r="AQ50" s="82"/>
      <c r="AR50" s="82"/>
      <c r="AS50" s="82"/>
      <c r="AT50" s="82"/>
      <c r="AU50" s="82"/>
      <c r="AV50" s="82"/>
      <c r="AW50" s="82"/>
      <c r="AX50" s="82"/>
      <c r="AY50" s="82"/>
      <c r="AZ50" s="82"/>
      <c r="BA50" s="82"/>
      <c r="BB50" s="82"/>
      <c r="BC50" s="82"/>
      <c r="BD50" s="82"/>
      <c r="BE50" s="82"/>
      <c r="BF50" s="82"/>
      <c r="BG50" s="82"/>
      <c r="BH50" s="82"/>
      <c r="BI50" s="82"/>
    </row>
    <row r="51" spans="1:61" x14ac:dyDescent="0.25">
      <c r="A51" s="3"/>
      <c r="B51" s="2"/>
      <c r="C51" s="2"/>
      <c r="D51" s="2"/>
      <c r="E51" s="2"/>
      <c r="F51" s="2"/>
      <c r="G51" s="2"/>
      <c r="H51" s="2"/>
      <c r="I51" s="2"/>
      <c r="J51" s="2"/>
      <c r="K51" s="2"/>
      <c r="L51" s="104"/>
      <c r="M51" s="104"/>
      <c r="N51" s="104"/>
      <c r="O51" s="104"/>
      <c r="P51" s="104"/>
      <c r="Q51" s="104"/>
      <c r="R51" s="104"/>
      <c r="S51" s="104"/>
      <c r="T51" s="104"/>
      <c r="U51" s="104"/>
      <c r="V51" s="83"/>
      <c r="W51" s="83"/>
      <c r="X51" s="83"/>
      <c r="Y51" s="82"/>
      <c r="Z51" s="82"/>
      <c r="AA51" s="82"/>
      <c r="AB51" s="82"/>
      <c r="AC51" s="82"/>
      <c r="AD51" s="82"/>
      <c r="AE51" s="82"/>
      <c r="AF51" s="82"/>
      <c r="AG51" s="82"/>
      <c r="AH51" s="82"/>
      <c r="AI51" s="82"/>
      <c r="AJ51" s="82"/>
      <c r="AK51" s="82"/>
      <c r="AL51" s="82"/>
      <c r="AM51" s="82"/>
      <c r="AN51" s="82"/>
      <c r="AO51" s="82"/>
      <c r="AP51" s="82"/>
      <c r="AQ51" s="82"/>
      <c r="AR51" s="82"/>
      <c r="AS51" s="82"/>
      <c r="AT51" s="82"/>
      <c r="AU51" s="82"/>
      <c r="AV51" s="82"/>
      <c r="AW51" s="82"/>
      <c r="AX51" s="82"/>
      <c r="AY51" s="82"/>
      <c r="AZ51" s="82"/>
      <c r="BA51" s="82"/>
      <c r="BB51" s="82"/>
      <c r="BC51" s="82"/>
      <c r="BD51" s="82"/>
      <c r="BE51" s="82"/>
      <c r="BF51" s="82"/>
      <c r="BG51" s="82"/>
      <c r="BH51" s="82"/>
      <c r="BI51" s="82"/>
    </row>
    <row r="52" spans="1:61" x14ac:dyDescent="0.25">
      <c r="A52" s="58"/>
      <c r="B52" s="2"/>
      <c r="C52" s="2"/>
      <c r="D52" s="2"/>
      <c r="E52" s="2"/>
      <c r="F52" s="2"/>
      <c r="G52" s="2"/>
      <c r="H52" s="2"/>
      <c r="I52" s="2"/>
      <c r="J52" s="2"/>
      <c r="K52" s="2"/>
      <c r="L52" s="104"/>
      <c r="M52" s="104"/>
      <c r="N52" s="104"/>
      <c r="O52" s="104"/>
      <c r="P52" s="104"/>
      <c r="Q52" s="104"/>
      <c r="R52" s="104"/>
      <c r="S52" s="104"/>
      <c r="T52" s="104"/>
      <c r="U52" s="104"/>
      <c r="V52" s="83"/>
      <c r="W52" s="83"/>
      <c r="X52" s="83"/>
      <c r="Y52" s="82"/>
      <c r="Z52" s="82"/>
      <c r="AA52" s="82"/>
      <c r="AB52" s="82"/>
      <c r="AC52" s="82"/>
      <c r="AD52" s="82"/>
      <c r="AE52" s="82"/>
      <c r="AF52" s="82"/>
      <c r="AG52" s="82"/>
      <c r="AH52" s="82"/>
      <c r="AI52" s="82"/>
      <c r="AJ52" s="82"/>
      <c r="AK52" s="82"/>
      <c r="AL52" s="82"/>
      <c r="AM52" s="82"/>
      <c r="AN52" s="82"/>
      <c r="AO52" s="82"/>
      <c r="AP52" s="82"/>
      <c r="AQ52" s="82"/>
      <c r="AR52" s="82"/>
      <c r="AS52" s="82"/>
      <c r="AT52" s="82"/>
      <c r="AU52" s="82"/>
      <c r="AV52" s="82"/>
      <c r="AW52" s="82"/>
      <c r="AX52" s="82"/>
      <c r="AY52" s="82"/>
      <c r="AZ52" s="82"/>
      <c r="BA52" s="82"/>
      <c r="BB52" s="82"/>
      <c r="BC52" s="82"/>
      <c r="BD52" s="82"/>
      <c r="BE52" s="82"/>
      <c r="BF52" s="82"/>
      <c r="BG52" s="82"/>
      <c r="BH52" s="82"/>
      <c r="BI52" s="82"/>
    </row>
    <row r="53" spans="1:61" x14ac:dyDescent="0.25">
      <c r="A53" s="3"/>
      <c r="B53" s="2"/>
      <c r="C53" s="2"/>
      <c r="D53" s="2"/>
      <c r="E53" s="2"/>
      <c r="F53" s="2"/>
      <c r="G53" s="2"/>
      <c r="H53" s="2"/>
      <c r="I53" s="2"/>
      <c r="J53" s="2"/>
      <c r="K53" s="2"/>
      <c r="L53" s="104"/>
      <c r="M53" s="104"/>
      <c r="N53" s="104"/>
      <c r="O53" s="104"/>
      <c r="P53" s="104"/>
      <c r="Q53" s="104"/>
      <c r="R53" s="104"/>
      <c r="S53" s="104"/>
      <c r="T53" s="104"/>
      <c r="U53" s="104"/>
      <c r="V53" s="83"/>
      <c r="W53" s="83"/>
      <c r="X53" s="83"/>
      <c r="Y53" s="82"/>
      <c r="Z53" s="82"/>
      <c r="AA53" s="82"/>
      <c r="AB53" s="82"/>
      <c r="AC53" s="82"/>
      <c r="AD53" s="82"/>
      <c r="AE53" s="82"/>
      <c r="AF53" s="82"/>
      <c r="AG53" s="82"/>
      <c r="AH53" s="82"/>
      <c r="AI53" s="82"/>
      <c r="AJ53" s="82"/>
      <c r="AK53" s="82"/>
      <c r="AL53" s="82"/>
      <c r="AM53" s="82"/>
      <c r="AN53" s="82"/>
      <c r="AO53" s="82"/>
      <c r="AP53" s="82"/>
      <c r="AQ53" s="82"/>
      <c r="AR53" s="82"/>
      <c r="AS53" s="82"/>
      <c r="AT53" s="82"/>
      <c r="AU53" s="82"/>
      <c r="AV53" s="82"/>
      <c r="AW53" s="82"/>
      <c r="AX53" s="82"/>
      <c r="AY53" s="82"/>
      <c r="AZ53" s="82"/>
      <c r="BA53" s="82"/>
      <c r="BB53" s="82"/>
      <c r="BC53" s="82"/>
      <c r="BD53" s="82"/>
      <c r="BE53" s="82"/>
      <c r="BF53" s="82"/>
      <c r="BG53" s="82"/>
      <c r="BH53" s="82"/>
      <c r="BI53" s="82"/>
    </row>
    <row r="54" spans="1:61" x14ac:dyDescent="0.25">
      <c r="A54" s="3"/>
      <c r="B54" s="2"/>
      <c r="C54" s="2"/>
      <c r="D54" s="2"/>
      <c r="E54" s="2"/>
      <c r="F54" s="2"/>
      <c r="G54" s="2"/>
      <c r="H54" s="2"/>
      <c r="I54" s="2"/>
      <c r="J54" s="2"/>
      <c r="K54" s="2"/>
      <c r="L54" s="104"/>
      <c r="M54" s="104"/>
      <c r="N54" s="104"/>
      <c r="O54" s="104"/>
      <c r="P54" s="104"/>
      <c r="Q54" s="104"/>
      <c r="R54" s="104"/>
      <c r="S54" s="104"/>
      <c r="T54" s="104"/>
      <c r="U54" s="104"/>
      <c r="V54" s="83"/>
      <c r="W54" s="83"/>
      <c r="X54" s="83"/>
      <c r="Y54" s="82"/>
      <c r="Z54" s="82"/>
      <c r="AA54" s="82"/>
      <c r="AB54" s="82"/>
      <c r="AC54" s="82"/>
      <c r="AD54" s="82"/>
      <c r="AE54" s="82"/>
      <c r="AF54" s="82"/>
      <c r="AG54" s="82"/>
      <c r="AH54" s="82"/>
      <c r="AI54" s="82"/>
      <c r="AJ54" s="82"/>
      <c r="AK54" s="82"/>
      <c r="AL54" s="82"/>
      <c r="AM54" s="82"/>
      <c r="AN54" s="82"/>
      <c r="AO54" s="82"/>
      <c r="AP54" s="82"/>
      <c r="AQ54" s="82"/>
      <c r="AR54" s="82"/>
      <c r="AS54" s="82"/>
      <c r="AT54" s="82"/>
      <c r="AU54" s="82"/>
      <c r="AV54" s="82"/>
      <c r="AW54" s="82"/>
      <c r="AX54" s="82"/>
      <c r="AY54" s="82"/>
      <c r="AZ54" s="82"/>
      <c r="BA54" s="82"/>
      <c r="BB54" s="82"/>
      <c r="BC54" s="82"/>
      <c r="BD54" s="82"/>
      <c r="BE54" s="82"/>
      <c r="BF54" s="82"/>
      <c r="BG54" s="82"/>
      <c r="BH54" s="82"/>
      <c r="BI54" s="82"/>
    </row>
    <row r="55" spans="1:61" x14ac:dyDescent="0.25">
      <c r="A55" s="58"/>
      <c r="B55" s="2"/>
      <c r="C55" s="2"/>
      <c r="D55" s="2"/>
      <c r="E55" s="2"/>
      <c r="F55" s="2"/>
      <c r="G55" s="2"/>
      <c r="H55" s="2"/>
      <c r="I55" s="2"/>
      <c r="J55" s="2"/>
      <c r="K55" s="2"/>
      <c r="L55" s="104"/>
      <c r="M55" s="104"/>
      <c r="N55" s="104"/>
      <c r="O55" s="104"/>
      <c r="P55" s="104"/>
      <c r="Q55" s="104"/>
      <c r="R55" s="104"/>
      <c r="S55" s="104"/>
      <c r="T55" s="104"/>
      <c r="U55" s="104"/>
      <c r="V55" s="83"/>
      <c r="W55" s="83"/>
      <c r="X55" s="83"/>
      <c r="Y55" s="82"/>
      <c r="Z55" s="82"/>
      <c r="AA55" s="82"/>
      <c r="AB55" s="82"/>
      <c r="AC55" s="82"/>
      <c r="AD55" s="82"/>
      <c r="AE55" s="82"/>
      <c r="AF55" s="82"/>
      <c r="AG55" s="82"/>
      <c r="AH55" s="82"/>
      <c r="AI55" s="82"/>
      <c r="AJ55" s="82"/>
      <c r="AK55" s="82"/>
      <c r="AL55" s="82"/>
      <c r="AM55" s="82"/>
      <c r="AN55" s="82"/>
      <c r="AO55" s="82"/>
      <c r="AP55" s="82"/>
      <c r="AQ55" s="82"/>
      <c r="AR55" s="82"/>
      <c r="AS55" s="82"/>
      <c r="AT55" s="82"/>
      <c r="AU55" s="82"/>
      <c r="AV55" s="82"/>
      <c r="AW55" s="82"/>
      <c r="AX55" s="82"/>
      <c r="AY55" s="82"/>
      <c r="AZ55" s="82"/>
      <c r="BA55" s="82"/>
      <c r="BB55" s="82"/>
      <c r="BC55" s="82"/>
      <c r="BD55" s="82"/>
      <c r="BE55" s="82"/>
      <c r="BF55" s="82"/>
      <c r="BG55" s="82"/>
      <c r="BH55" s="82"/>
      <c r="BI55" s="82"/>
    </row>
    <row r="56" spans="1:61" x14ac:dyDescent="0.25">
      <c r="A56" s="3"/>
      <c r="B56" s="2"/>
      <c r="C56" s="2"/>
      <c r="D56" s="2"/>
      <c r="E56" s="2"/>
      <c r="F56" s="2"/>
      <c r="G56" s="2"/>
      <c r="H56" s="2"/>
      <c r="I56" s="2"/>
      <c r="J56" s="2"/>
      <c r="K56" s="2"/>
      <c r="L56" s="104"/>
      <c r="M56" s="104"/>
      <c r="N56" s="104"/>
      <c r="O56" s="104"/>
      <c r="P56" s="104"/>
      <c r="Q56" s="104"/>
      <c r="R56" s="104"/>
      <c r="S56" s="104"/>
      <c r="T56" s="104"/>
      <c r="U56" s="104"/>
      <c r="V56" s="83"/>
      <c r="W56" s="83"/>
      <c r="X56" s="83"/>
      <c r="Y56" s="82"/>
      <c r="Z56" s="82"/>
      <c r="AA56" s="82"/>
      <c r="AB56" s="82"/>
      <c r="AC56" s="82"/>
      <c r="AD56" s="82"/>
      <c r="AE56" s="82"/>
      <c r="AF56" s="82"/>
      <c r="AG56" s="82"/>
      <c r="AH56" s="82"/>
      <c r="AI56" s="82"/>
      <c r="AJ56" s="82"/>
      <c r="AK56" s="82"/>
      <c r="AL56" s="82"/>
      <c r="AM56" s="82"/>
      <c r="AN56" s="82"/>
      <c r="AO56" s="82"/>
      <c r="AP56" s="82"/>
      <c r="AQ56" s="82"/>
      <c r="AR56" s="82"/>
      <c r="AS56" s="82"/>
      <c r="AT56" s="82"/>
      <c r="AU56" s="82"/>
      <c r="AV56" s="82"/>
      <c r="AW56" s="82"/>
      <c r="AX56" s="82"/>
      <c r="AY56" s="82"/>
      <c r="AZ56" s="82"/>
      <c r="BA56" s="82"/>
      <c r="BB56" s="82"/>
      <c r="BC56" s="82"/>
      <c r="BD56" s="82"/>
      <c r="BE56" s="82"/>
      <c r="BF56" s="82"/>
      <c r="BG56" s="82"/>
      <c r="BH56" s="82"/>
      <c r="BI56" s="82"/>
    </row>
    <row r="57" spans="1:61" x14ac:dyDescent="0.25">
      <c r="A57" s="3"/>
      <c r="B57" s="2"/>
      <c r="C57" s="2"/>
      <c r="D57" s="2"/>
      <c r="E57" s="2"/>
      <c r="F57" s="2"/>
      <c r="G57" s="2"/>
      <c r="H57" s="2"/>
      <c r="I57" s="2"/>
      <c r="J57" s="2"/>
      <c r="K57" s="2"/>
      <c r="L57" s="104"/>
      <c r="M57" s="104"/>
      <c r="N57" s="104"/>
      <c r="O57" s="104"/>
      <c r="P57" s="104"/>
      <c r="Q57" s="104"/>
      <c r="R57" s="104"/>
      <c r="S57" s="104"/>
      <c r="T57" s="104"/>
      <c r="U57" s="104"/>
      <c r="V57" s="83"/>
      <c r="W57" s="83"/>
      <c r="X57" s="83"/>
      <c r="Y57" s="82"/>
      <c r="Z57" s="82"/>
      <c r="AA57" s="82"/>
      <c r="AB57" s="82"/>
      <c r="AC57" s="82"/>
      <c r="AD57" s="82"/>
      <c r="AE57" s="82"/>
      <c r="AF57" s="82"/>
      <c r="AG57" s="82"/>
      <c r="AH57" s="82"/>
      <c r="AI57" s="82"/>
      <c r="AJ57" s="82"/>
      <c r="AK57" s="82"/>
      <c r="AL57" s="82"/>
      <c r="AM57" s="82"/>
      <c r="AN57" s="82"/>
      <c r="AO57" s="82"/>
      <c r="AP57" s="82"/>
      <c r="AQ57" s="82"/>
      <c r="AR57" s="82"/>
      <c r="AS57" s="82"/>
      <c r="AT57" s="82"/>
      <c r="AU57" s="82"/>
      <c r="AV57" s="82"/>
      <c r="AW57" s="82"/>
      <c r="AX57" s="82"/>
      <c r="AY57" s="82"/>
      <c r="AZ57" s="82"/>
      <c r="BA57" s="82"/>
      <c r="BB57" s="82"/>
      <c r="BC57" s="82"/>
      <c r="BD57" s="82"/>
      <c r="BE57" s="82"/>
      <c r="BF57" s="82"/>
      <c r="BG57" s="82"/>
      <c r="BH57" s="82"/>
      <c r="BI57" s="82"/>
    </row>
    <row r="58" spans="1:61" x14ac:dyDescent="0.25">
      <c r="A58" s="58"/>
      <c r="B58" s="2"/>
      <c r="C58" s="2"/>
      <c r="D58" s="2"/>
      <c r="E58" s="2"/>
      <c r="F58" s="2"/>
      <c r="G58" s="2"/>
      <c r="H58" s="2"/>
      <c r="I58" s="2"/>
      <c r="J58" s="2"/>
      <c r="K58" s="2"/>
      <c r="L58" s="104"/>
      <c r="M58" s="104"/>
      <c r="N58" s="104"/>
      <c r="O58" s="104"/>
      <c r="P58" s="104"/>
      <c r="Q58" s="104"/>
      <c r="R58" s="104"/>
      <c r="S58" s="104"/>
      <c r="T58" s="104"/>
      <c r="U58" s="104"/>
      <c r="V58" s="83"/>
      <c r="W58" s="83"/>
      <c r="X58" s="83"/>
      <c r="Y58" s="82"/>
      <c r="Z58" s="82"/>
      <c r="AA58" s="82"/>
      <c r="AB58" s="82"/>
      <c r="AC58" s="82"/>
      <c r="AD58" s="82"/>
      <c r="AE58" s="82"/>
      <c r="AF58" s="82"/>
      <c r="AG58" s="82"/>
      <c r="AH58" s="82"/>
      <c r="AI58" s="82"/>
      <c r="AJ58" s="82"/>
      <c r="AK58" s="82"/>
      <c r="AL58" s="82"/>
      <c r="AM58" s="82"/>
      <c r="AN58" s="82"/>
      <c r="AO58" s="82"/>
      <c r="AP58" s="82"/>
      <c r="AQ58" s="82"/>
      <c r="AR58" s="82"/>
      <c r="AS58" s="82"/>
      <c r="AT58" s="82"/>
      <c r="AU58" s="82"/>
      <c r="AV58" s="82"/>
      <c r="AW58" s="82"/>
      <c r="AX58" s="82"/>
      <c r="AY58" s="82"/>
      <c r="AZ58" s="82"/>
      <c r="BA58" s="82"/>
      <c r="BB58" s="82"/>
      <c r="BC58" s="82"/>
      <c r="BD58" s="82"/>
      <c r="BE58" s="82"/>
      <c r="BF58" s="82"/>
      <c r="BG58" s="82"/>
      <c r="BH58" s="82"/>
      <c r="BI58" s="82"/>
    </row>
    <row r="59" spans="1:61" x14ac:dyDescent="0.25">
      <c r="A59" s="3"/>
      <c r="B59" s="2"/>
      <c r="C59" s="2"/>
      <c r="D59" s="2"/>
      <c r="E59" s="2"/>
      <c r="F59" s="2"/>
      <c r="G59" s="2"/>
      <c r="H59" s="2"/>
      <c r="I59" s="2"/>
      <c r="J59" s="2"/>
      <c r="K59" s="2"/>
      <c r="L59" s="104"/>
      <c r="M59" s="104"/>
      <c r="N59" s="104"/>
      <c r="O59" s="104"/>
      <c r="P59" s="104"/>
      <c r="Q59" s="104"/>
      <c r="R59" s="104"/>
      <c r="S59" s="104"/>
      <c r="T59" s="104"/>
      <c r="U59" s="104"/>
      <c r="V59" s="83"/>
      <c r="W59" s="83"/>
      <c r="X59" s="83"/>
      <c r="Y59" s="82"/>
      <c r="Z59" s="82"/>
      <c r="AA59" s="82"/>
      <c r="AB59" s="82"/>
      <c r="AC59" s="82"/>
      <c r="AD59" s="82"/>
      <c r="AE59" s="82"/>
      <c r="AF59" s="82"/>
      <c r="AG59" s="82"/>
      <c r="AH59" s="82"/>
      <c r="AI59" s="82"/>
      <c r="AJ59" s="82"/>
      <c r="AK59" s="82"/>
      <c r="AL59" s="82"/>
      <c r="AM59" s="82"/>
      <c r="AN59" s="82"/>
      <c r="AO59" s="82"/>
      <c r="AP59" s="82"/>
      <c r="AQ59" s="82"/>
      <c r="AR59" s="82"/>
      <c r="AS59" s="82"/>
      <c r="AT59" s="82"/>
      <c r="AU59" s="82"/>
      <c r="AV59" s="82"/>
      <c r="AW59" s="82"/>
      <c r="AX59" s="82"/>
      <c r="AY59" s="82"/>
      <c r="AZ59" s="82"/>
      <c r="BA59" s="82"/>
      <c r="BB59" s="82"/>
      <c r="BC59" s="82"/>
      <c r="BD59" s="82"/>
      <c r="BE59" s="82"/>
      <c r="BF59" s="82"/>
      <c r="BG59" s="82"/>
      <c r="BH59" s="82"/>
      <c r="BI59" s="82"/>
    </row>
    <row r="60" spans="1:61" x14ac:dyDescent="0.25">
      <c r="A60" s="58"/>
      <c r="B60" s="2"/>
      <c r="C60" s="2"/>
      <c r="D60" s="2"/>
      <c r="E60" s="2"/>
      <c r="F60" s="2"/>
      <c r="G60" s="2"/>
      <c r="H60" s="2"/>
      <c r="I60" s="2"/>
      <c r="J60" s="2"/>
      <c r="K60" s="2"/>
      <c r="L60" s="104"/>
      <c r="M60" s="104"/>
      <c r="N60" s="104"/>
      <c r="O60" s="104"/>
      <c r="P60" s="104"/>
      <c r="Q60" s="104"/>
      <c r="R60" s="104"/>
      <c r="S60" s="104"/>
      <c r="T60" s="104"/>
      <c r="U60" s="104"/>
      <c r="V60" s="83"/>
      <c r="W60" s="83"/>
      <c r="X60" s="83"/>
      <c r="Y60" s="82"/>
      <c r="Z60" s="82"/>
      <c r="AA60" s="82"/>
      <c r="AB60" s="82"/>
      <c r="AC60" s="82"/>
      <c r="AD60" s="82"/>
      <c r="AE60" s="82"/>
      <c r="AF60" s="82"/>
      <c r="AG60" s="82"/>
      <c r="AH60" s="82"/>
      <c r="AI60" s="82"/>
      <c r="AJ60" s="82"/>
      <c r="AK60" s="82"/>
      <c r="AL60" s="82"/>
      <c r="AM60" s="82"/>
      <c r="AN60" s="82"/>
      <c r="AO60" s="82"/>
      <c r="AP60" s="82"/>
      <c r="AQ60" s="82"/>
      <c r="AR60" s="82"/>
      <c r="AS60" s="82"/>
      <c r="AT60" s="82"/>
      <c r="AU60" s="82"/>
      <c r="AV60" s="82"/>
      <c r="AW60" s="82"/>
      <c r="AX60" s="82"/>
      <c r="AY60" s="82"/>
      <c r="AZ60" s="82"/>
      <c r="BA60" s="82"/>
      <c r="BB60" s="82"/>
      <c r="BC60" s="82"/>
      <c r="BD60" s="82"/>
      <c r="BE60" s="82"/>
      <c r="BF60" s="82"/>
      <c r="BG60" s="82"/>
      <c r="BH60" s="82"/>
      <c r="BI60" s="82"/>
    </row>
    <row r="61" spans="1:61" x14ac:dyDescent="0.25">
      <c r="A61" s="96"/>
      <c r="B61" s="2"/>
      <c r="C61" s="2"/>
      <c r="D61" s="2"/>
      <c r="E61" s="2"/>
      <c r="F61" s="2"/>
      <c r="G61" s="2"/>
      <c r="H61" s="2"/>
      <c r="I61" s="2"/>
      <c r="J61" s="2"/>
      <c r="K61" s="2"/>
      <c r="L61" s="104"/>
      <c r="M61" s="104"/>
      <c r="N61" s="104"/>
      <c r="O61" s="104"/>
      <c r="P61" s="104"/>
      <c r="Q61" s="104"/>
      <c r="R61" s="104"/>
      <c r="S61" s="104"/>
      <c r="T61" s="104"/>
      <c r="U61" s="104"/>
      <c r="V61" s="83"/>
      <c r="W61" s="83"/>
      <c r="X61" s="83"/>
      <c r="Y61" s="82"/>
      <c r="Z61" s="82"/>
      <c r="AA61" s="82"/>
      <c r="AB61" s="82"/>
      <c r="AC61" s="82"/>
      <c r="AD61" s="82"/>
      <c r="AE61" s="82"/>
      <c r="AF61" s="82"/>
      <c r="AG61" s="82"/>
      <c r="AH61" s="82"/>
      <c r="AI61" s="82"/>
      <c r="AJ61" s="82"/>
      <c r="AK61" s="82"/>
      <c r="AL61" s="82"/>
      <c r="AM61" s="82"/>
      <c r="AN61" s="82"/>
      <c r="AO61" s="82"/>
      <c r="AP61" s="82"/>
      <c r="AQ61" s="82"/>
      <c r="AR61" s="82"/>
      <c r="AS61" s="82"/>
      <c r="AT61" s="82"/>
      <c r="AU61" s="82"/>
      <c r="AV61" s="82"/>
      <c r="AW61" s="82"/>
      <c r="AX61" s="82"/>
      <c r="AY61" s="82"/>
      <c r="AZ61" s="82"/>
      <c r="BA61" s="82"/>
      <c r="BB61" s="82"/>
      <c r="BC61" s="82"/>
      <c r="BD61" s="82"/>
      <c r="BE61" s="82"/>
      <c r="BF61" s="82"/>
      <c r="BG61" s="82"/>
      <c r="BH61" s="82"/>
      <c r="BI61" s="82"/>
    </row>
    <row r="62" spans="1:61" x14ac:dyDescent="0.25">
      <c r="A62" s="3"/>
      <c r="B62" s="2"/>
      <c r="C62" s="2"/>
      <c r="D62" s="2"/>
      <c r="E62" s="2"/>
      <c r="F62" s="2"/>
      <c r="G62" s="2"/>
      <c r="H62" s="2"/>
      <c r="I62" s="2"/>
      <c r="J62" s="2"/>
      <c r="K62" s="2"/>
      <c r="L62" s="104"/>
      <c r="M62" s="104"/>
      <c r="N62" s="104"/>
      <c r="O62" s="104"/>
      <c r="P62" s="104"/>
      <c r="Q62" s="104"/>
      <c r="R62" s="104"/>
      <c r="S62" s="104"/>
      <c r="T62" s="104"/>
      <c r="U62" s="104"/>
      <c r="V62" s="83"/>
      <c r="W62" s="83"/>
      <c r="X62" s="83"/>
      <c r="Y62" s="82"/>
      <c r="Z62" s="82"/>
      <c r="AA62" s="82"/>
      <c r="AB62" s="82"/>
      <c r="AC62" s="82"/>
      <c r="AD62" s="82"/>
      <c r="AE62" s="82"/>
      <c r="AF62" s="82"/>
      <c r="AG62" s="82"/>
      <c r="AH62" s="82"/>
      <c r="AI62" s="82"/>
      <c r="AJ62" s="82"/>
      <c r="AK62" s="82"/>
      <c r="AL62" s="82"/>
      <c r="AM62" s="82"/>
      <c r="AN62" s="82"/>
      <c r="AO62" s="82"/>
      <c r="AP62" s="82"/>
      <c r="AQ62" s="82"/>
      <c r="AR62" s="82"/>
      <c r="AS62" s="82"/>
      <c r="AT62" s="82"/>
      <c r="AU62" s="82"/>
      <c r="AV62" s="82"/>
      <c r="AW62" s="82"/>
      <c r="AX62" s="82"/>
      <c r="AY62" s="82"/>
      <c r="AZ62" s="82"/>
      <c r="BA62" s="82"/>
      <c r="BB62" s="82"/>
      <c r="BC62" s="82"/>
      <c r="BD62" s="82"/>
      <c r="BE62" s="82"/>
      <c r="BF62" s="82"/>
      <c r="BG62" s="82"/>
      <c r="BH62" s="82"/>
      <c r="BI62" s="82"/>
    </row>
    <row r="63" spans="1:61" x14ac:dyDescent="0.25">
      <c r="A63" s="96"/>
      <c r="B63" s="2"/>
      <c r="C63" s="2"/>
      <c r="D63" s="2"/>
      <c r="E63" s="2"/>
      <c r="F63" s="2"/>
      <c r="G63" s="2"/>
      <c r="H63" s="2"/>
      <c r="I63" s="2"/>
      <c r="J63" s="2"/>
      <c r="K63" s="2"/>
      <c r="L63" s="104"/>
      <c r="M63" s="104"/>
      <c r="N63" s="104"/>
      <c r="O63" s="104"/>
      <c r="P63" s="104"/>
      <c r="Q63" s="104"/>
      <c r="R63" s="104"/>
      <c r="S63" s="104"/>
      <c r="T63" s="104"/>
      <c r="U63" s="104"/>
      <c r="V63" s="83"/>
      <c r="W63" s="83"/>
      <c r="X63" s="83"/>
      <c r="Y63" s="82"/>
      <c r="Z63" s="82"/>
      <c r="AA63" s="82"/>
      <c r="AB63" s="82"/>
      <c r="AC63" s="82"/>
      <c r="AD63" s="82"/>
      <c r="AE63" s="82"/>
      <c r="AF63" s="82"/>
      <c r="AG63" s="82"/>
      <c r="AH63" s="82"/>
      <c r="AI63" s="82"/>
      <c r="AJ63" s="82"/>
      <c r="AK63" s="82"/>
      <c r="AL63" s="82"/>
      <c r="AM63" s="82"/>
      <c r="AN63" s="82"/>
      <c r="AO63" s="82"/>
      <c r="AP63" s="82"/>
      <c r="AQ63" s="82"/>
      <c r="AR63" s="82"/>
      <c r="AS63" s="82"/>
      <c r="AT63" s="82"/>
      <c r="AU63" s="82"/>
      <c r="AV63" s="82"/>
      <c r="AW63" s="82"/>
      <c r="AX63" s="82"/>
      <c r="AY63" s="82"/>
      <c r="AZ63" s="82"/>
      <c r="BA63" s="82"/>
      <c r="BB63" s="82"/>
      <c r="BC63" s="82"/>
      <c r="BD63" s="82"/>
      <c r="BE63" s="82"/>
      <c r="BF63" s="82"/>
      <c r="BG63" s="82"/>
      <c r="BH63" s="82"/>
      <c r="BI63" s="82"/>
    </row>
    <row r="64" spans="1:61" x14ac:dyDescent="0.25">
      <c r="A64" s="3"/>
      <c r="B64" s="2"/>
      <c r="C64" s="2"/>
      <c r="D64" s="2"/>
      <c r="E64" s="2"/>
      <c r="F64" s="2"/>
      <c r="G64" s="2"/>
      <c r="H64" s="2"/>
      <c r="I64" s="2"/>
      <c r="J64" s="2"/>
      <c r="K64" s="2"/>
      <c r="L64" s="104"/>
      <c r="M64" s="104"/>
      <c r="N64" s="104"/>
      <c r="O64" s="104"/>
      <c r="P64" s="104"/>
      <c r="Q64" s="104"/>
      <c r="R64" s="104"/>
      <c r="S64" s="104"/>
      <c r="T64" s="104"/>
      <c r="U64" s="104"/>
      <c r="V64" s="83"/>
      <c r="W64" s="83"/>
      <c r="X64" s="83"/>
      <c r="Y64" s="82"/>
      <c r="Z64" s="82"/>
      <c r="AA64" s="82"/>
      <c r="AB64" s="82"/>
      <c r="AC64" s="82"/>
      <c r="AD64" s="82"/>
      <c r="AE64" s="82"/>
      <c r="AF64" s="82"/>
      <c r="AG64" s="82"/>
      <c r="AH64" s="82"/>
      <c r="AI64" s="82"/>
      <c r="AJ64" s="82"/>
      <c r="AK64" s="82"/>
      <c r="AL64" s="82"/>
      <c r="AM64" s="82"/>
      <c r="AN64" s="82"/>
      <c r="AO64" s="82"/>
      <c r="AP64" s="82"/>
      <c r="AQ64" s="82"/>
      <c r="AR64" s="82"/>
      <c r="AS64" s="82"/>
      <c r="AT64" s="82"/>
      <c r="AU64" s="82"/>
      <c r="AV64" s="82"/>
      <c r="AW64" s="82"/>
      <c r="AX64" s="82"/>
      <c r="AY64" s="82"/>
      <c r="AZ64" s="82"/>
      <c r="BA64" s="82"/>
      <c r="BB64" s="82"/>
      <c r="BC64" s="82"/>
      <c r="BD64" s="82"/>
      <c r="BE64" s="82"/>
      <c r="BF64" s="82"/>
      <c r="BG64" s="82"/>
      <c r="BH64" s="82"/>
      <c r="BI64" s="82"/>
    </row>
    <row r="65" spans="1:61" x14ac:dyDescent="0.25">
      <c r="A65" s="3"/>
      <c r="B65" s="2"/>
      <c r="C65" s="2"/>
      <c r="D65" s="2"/>
      <c r="E65" s="2"/>
      <c r="F65" s="2"/>
      <c r="G65" s="2"/>
      <c r="H65" s="2"/>
      <c r="I65" s="2"/>
      <c r="J65" s="2"/>
      <c r="K65" s="2"/>
      <c r="L65" s="104"/>
      <c r="M65" s="104"/>
      <c r="N65" s="104"/>
      <c r="O65" s="104"/>
      <c r="P65" s="104"/>
      <c r="Q65" s="104"/>
      <c r="R65" s="104"/>
      <c r="S65" s="104"/>
      <c r="T65" s="104"/>
      <c r="U65" s="104"/>
      <c r="V65" s="83"/>
      <c r="W65" s="83"/>
      <c r="X65" s="83"/>
      <c r="Y65" s="82"/>
      <c r="Z65" s="82"/>
      <c r="AA65" s="82"/>
      <c r="AB65" s="82"/>
      <c r="AC65" s="82"/>
      <c r="AD65" s="82"/>
      <c r="AE65" s="82"/>
      <c r="AF65" s="82"/>
      <c r="AG65" s="82"/>
      <c r="AH65" s="82"/>
      <c r="AI65" s="82"/>
      <c r="AJ65" s="82"/>
      <c r="AK65" s="82"/>
      <c r="AL65" s="82"/>
      <c r="AM65" s="82"/>
      <c r="AN65" s="82"/>
      <c r="AO65" s="82"/>
      <c r="AP65" s="82"/>
      <c r="AQ65" s="82"/>
      <c r="AR65" s="82"/>
      <c r="AS65" s="82"/>
      <c r="AT65" s="82"/>
      <c r="AU65" s="82"/>
      <c r="AV65" s="82"/>
      <c r="AW65" s="82"/>
      <c r="AX65" s="82"/>
      <c r="AY65" s="82"/>
      <c r="AZ65" s="82"/>
      <c r="BA65" s="82"/>
      <c r="BB65" s="82"/>
      <c r="BC65" s="82"/>
      <c r="BD65" s="82"/>
      <c r="BE65" s="82"/>
      <c r="BF65" s="82"/>
      <c r="BG65" s="82"/>
      <c r="BH65" s="82"/>
      <c r="BI65" s="82"/>
    </row>
    <row r="66" spans="1:61" x14ac:dyDescent="0.25">
      <c r="A66" s="3"/>
      <c r="B66" s="2"/>
      <c r="C66" s="2"/>
      <c r="D66" s="2"/>
      <c r="E66" s="2"/>
      <c r="F66" s="2"/>
      <c r="G66" s="2"/>
      <c r="H66" s="2"/>
      <c r="I66" s="2"/>
      <c r="J66" s="2"/>
      <c r="K66" s="2"/>
      <c r="L66" s="104"/>
      <c r="M66" s="104"/>
      <c r="N66" s="104"/>
      <c r="O66" s="104"/>
      <c r="P66" s="104"/>
      <c r="Q66" s="104"/>
      <c r="R66" s="104"/>
      <c r="S66" s="104"/>
      <c r="T66" s="104"/>
      <c r="U66" s="104"/>
      <c r="V66" s="83"/>
      <c r="W66" s="83"/>
      <c r="X66" s="83"/>
      <c r="Y66" s="82"/>
      <c r="Z66" s="82"/>
      <c r="AA66" s="82"/>
      <c r="AB66" s="82"/>
      <c r="AC66" s="82"/>
      <c r="AD66" s="82"/>
      <c r="AE66" s="82"/>
      <c r="AF66" s="82"/>
      <c r="AG66" s="82"/>
      <c r="AH66" s="82"/>
      <c r="AI66" s="82"/>
      <c r="AJ66" s="82"/>
      <c r="AK66" s="82"/>
      <c r="AL66" s="82"/>
      <c r="AM66" s="82"/>
      <c r="AN66" s="82"/>
      <c r="AO66" s="82"/>
      <c r="AP66" s="82"/>
      <c r="AQ66" s="82"/>
      <c r="AR66" s="82"/>
      <c r="AS66" s="82"/>
      <c r="AT66" s="82"/>
      <c r="AU66" s="82"/>
      <c r="AV66" s="82"/>
      <c r="AW66" s="82"/>
      <c r="AX66" s="82"/>
      <c r="AY66" s="82"/>
      <c r="AZ66" s="82"/>
      <c r="BA66" s="82"/>
      <c r="BB66" s="82"/>
      <c r="BC66" s="82"/>
      <c r="BD66" s="82"/>
      <c r="BE66" s="82"/>
      <c r="BF66" s="82"/>
      <c r="BG66" s="82"/>
      <c r="BH66" s="82"/>
      <c r="BI66" s="82"/>
    </row>
    <row r="67" spans="1:61" x14ac:dyDescent="0.25">
      <c r="A67" s="58"/>
      <c r="B67" s="2"/>
      <c r="C67" s="2"/>
      <c r="D67" s="2"/>
      <c r="E67" s="2"/>
      <c r="F67" s="2"/>
      <c r="G67" s="2"/>
      <c r="H67" s="2"/>
      <c r="I67" s="2"/>
      <c r="J67" s="2"/>
      <c r="K67" s="2"/>
      <c r="L67" s="104"/>
      <c r="M67" s="104"/>
      <c r="N67" s="104"/>
      <c r="O67" s="104"/>
      <c r="P67" s="104"/>
      <c r="Q67" s="104"/>
      <c r="R67" s="104"/>
      <c r="S67" s="104"/>
      <c r="T67" s="104"/>
      <c r="U67" s="104"/>
      <c r="V67" s="83"/>
      <c r="W67" s="83"/>
      <c r="X67" s="83"/>
      <c r="Y67" s="82"/>
      <c r="Z67" s="82"/>
      <c r="AA67" s="82"/>
      <c r="AB67" s="82"/>
      <c r="AC67" s="82"/>
      <c r="AD67" s="82"/>
      <c r="AE67" s="82"/>
      <c r="AF67" s="82"/>
      <c r="AG67" s="82"/>
      <c r="AH67" s="82"/>
      <c r="AI67" s="82"/>
      <c r="AJ67" s="82"/>
      <c r="AK67" s="82"/>
      <c r="AL67" s="82"/>
      <c r="AM67" s="82"/>
      <c r="AN67" s="82"/>
      <c r="AO67" s="82"/>
      <c r="AP67" s="82"/>
      <c r="AQ67" s="82"/>
      <c r="AR67" s="82"/>
      <c r="AS67" s="82"/>
      <c r="AT67" s="82"/>
      <c r="AU67" s="82"/>
      <c r="AV67" s="82"/>
      <c r="AW67" s="82"/>
      <c r="AX67" s="82"/>
      <c r="AY67" s="82"/>
      <c r="AZ67" s="82"/>
      <c r="BA67" s="82"/>
      <c r="BB67" s="82"/>
      <c r="BC67" s="82"/>
      <c r="BD67" s="82"/>
      <c r="BE67" s="82"/>
      <c r="BF67" s="82"/>
      <c r="BG67" s="82"/>
      <c r="BH67" s="82"/>
      <c r="BI67" s="82"/>
    </row>
    <row r="68" spans="1:61" ht="15.75" x14ac:dyDescent="0.25">
      <c r="A68" s="95"/>
      <c r="B68" s="2"/>
      <c r="C68" s="2"/>
      <c r="D68" s="2"/>
      <c r="E68" s="2"/>
      <c r="F68" s="2"/>
      <c r="G68" s="2"/>
      <c r="H68" s="2"/>
      <c r="I68" s="2"/>
      <c r="J68" s="2"/>
      <c r="K68" s="2"/>
      <c r="L68" s="104"/>
      <c r="M68" s="104"/>
      <c r="N68" s="104"/>
      <c r="O68" s="104"/>
      <c r="P68" s="104"/>
      <c r="Q68" s="104"/>
      <c r="R68" s="104"/>
      <c r="S68" s="104"/>
      <c r="T68" s="104"/>
      <c r="U68" s="104"/>
      <c r="V68" s="83"/>
      <c r="W68" s="83"/>
      <c r="X68" s="83"/>
      <c r="Y68" s="82"/>
      <c r="Z68" s="82"/>
      <c r="AA68" s="82"/>
      <c r="AB68" s="82"/>
      <c r="AC68" s="82"/>
      <c r="AD68" s="82"/>
      <c r="AE68" s="82"/>
      <c r="AF68" s="82"/>
      <c r="AG68" s="82"/>
      <c r="AH68" s="82"/>
      <c r="AI68" s="82"/>
      <c r="AJ68" s="82"/>
      <c r="AK68" s="82"/>
      <c r="AL68" s="82"/>
      <c r="AM68" s="82"/>
      <c r="AN68" s="82"/>
      <c r="AO68" s="82"/>
      <c r="AP68" s="82"/>
      <c r="AQ68" s="82"/>
      <c r="AR68" s="82"/>
      <c r="AS68" s="82"/>
      <c r="AT68" s="82"/>
      <c r="AU68" s="82"/>
      <c r="AV68" s="82"/>
      <c r="AW68" s="82"/>
      <c r="AX68" s="82"/>
      <c r="AY68" s="82"/>
      <c r="AZ68" s="82"/>
      <c r="BA68" s="82"/>
      <c r="BB68" s="82"/>
      <c r="BC68" s="82"/>
      <c r="BD68" s="82"/>
      <c r="BE68" s="82"/>
      <c r="BF68" s="82"/>
      <c r="BG68" s="82"/>
      <c r="BH68" s="82"/>
      <c r="BI68" s="82"/>
    </row>
    <row r="69" spans="1:61" x14ac:dyDescent="0.25">
      <c r="A69" s="3"/>
      <c r="B69" s="2"/>
      <c r="C69" s="2"/>
      <c r="D69" s="2"/>
      <c r="E69" s="2"/>
      <c r="F69" s="2"/>
      <c r="G69" s="2"/>
      <c r="H69" s="2"/>
      <c r="I69" s="2"/>
      <c r="J69" s="2"/>
      <c r="K69" s="2"/>
      <c r="L69" s="104"/>
      <c r="M69" s="104"/>
      <c r="N69" s="104"/>
      <c r="O69" s="104"/>
      <c r="P69" s="104"/>
      <c r="Q69" s="104"/>
      <c r="R69" s="104"/>
      <c r="S69" s="104"/>
      <c r="T69" s="104"/>
      <c r="U69" s="104"/>
      <c r="V69" s="83"/>
      <c r="W69" s="83"/>
      <c r="X69" s="83"/>
      <c r="Y69" s="82"/>
      <c r="Z69" s="82"/>
      <c r="AA69" s="82"/>
      <c r="AB69" s="82"/>
      <c r="AC69" s="82"/>
      <c r="AD69" s="82"/>
      <c r="AE69" s="82"/>
      <c r="AF69" s="82"/>
      <c r="AG69" s="82"/>
      <c r="AH69" s="82"/>
      <c r="AI69" s="82"/>
      <c r="AJ69" s="82"/>
      <c r="AK69" s="82"/>
      <c r="AL69" s="82"/>
      <c r="AM69" s="82"/>
      <c r="AN69" s="82"/>
      <c r="AO69" s="82"/>
      <c r="AP69" s="82"/>
      <c r="AQ69" s="82"/>
      <c r="AR69" s="82"/>
      <c r="AS69" s="82"/>
      <c r="AT69" s="82"/>
      <c r="AU69" s="82"/>
      <c r="AV69" s="82"/>
      <c r="AW69" s="82"/>
      <c r="AX69" s="82"/>
      <c r="AY69" s="82"/>
      <c r="AZ69" s="82"/>
      <c r="BA69" s="82"/>
      <c r="BB69" s="82"/>
      <c r="BC69" s="82"/>
      <c r="BD69" s="82"/>
      <c r="BE69" s="82"/>
      <c r="BF69" s="82"/>
      <c r="BG69" s="82"/>
      <c r="BH69" s="82"/>
      <c r="BI69" s="82"/>
    </row>
    <row r="70" spans="1:61" x14ac:dyDescent="0.25">
      <c r="A70" s="3"/>
      <c r="B70" s="2"/>
      <c r="C70" s="2"/>
      <c r="D70" s="2"/>
      <c r="E70" s="2"/>
      <c r="F70" s="2"/>
      <c r="G70" s="2"/>
      <c r="H70" s="2"/>
      <c r="I70" s="2"/>
      <c r="J70" s="2"/>
      <c r="K70" s="2"/>
      <c r="L70" s="104"/>
      <c r="M70" s="104"/>
      <c r="N70" s="104"/>
      <c r="O70" s="104"/>
      <c r="P70" s="104"/>
      <c r="Q70" s="104"/>
      <c r="R70" s="104"/>
      <c r="S70" s="104"/>
      <c r="T70" s="104"/>
      <c r="U70" s="104"/>
      <c r="V70" s="83"/>
      <c r="W70" s="83"/>
      <c r="X70" s="83"/>
      <c r="Y70" s="82"/>
      <c r="Z70" s="82"/>
      <c r="AA70" s="82"/>
      <c r="AB70" s="82"/>
      <c r="AC70" s="82"/>
      <c r="AD70" s="82"/>
      <c r="AE70" s="82"/>
      <c r="AF70" s="82"/>
      <c r="AG70" s="82"/>
      <c r="AH70" s="82"/>
      <c r="AI70" s="82"/>
      <c r="AJ70" s="82"/>
      <c r="AK70" s="82"/>
      <c r="AL70" s="82"/>
      <c r="AM70" s="82"/>
      <c r="AN70" s="82"/>
      <c r="AO70" s="82"/>
      <c r="AP70" s="82"/>
      <c r="AQ70" s="82"/>
      <c r="AR70" s="82"/>
      <c r="AS70" s="82"/>
      <c r="AT70" s="82"/>
      <c r="AU70" s="82"/>
      <c r="AV70" s="82"/>
      <c r="AW70" s="82"/>
      <c r="AX70" s="82"/>
      <c r="AY70" s="82"/>
      <c r="AZ70" s="82"/>
      <c r="BA70" s="82"/>
      <c r="BB70" s="82"/>
      <c r="BC70" s="82"/>
      <c r="BD70" s="82"/>
      <c r="BE70" s="82"/>
      <c r="BF70" s="82"/>
      <c r="BG70" s="82"/>
      <c r="BH70" s="82"/>
      <c r="BI70" s="82"/>
    </row>
    <row r="71" spans="1:61" x14ac:dyDescent="0.25">
      <c r="A71" s="3"/>
      <c r="B71" s="2"/>
      <c r="C71" s="2"/>
      <c r="D71" s="2"/>
      <c r="E71" s="2"/>
      <c r="F71" s="2"/>
      <c r="G71" s="2"/>
      <c r="H71" s="2"/>
      <c r="I71" s="2"/>
      <c r="J71" s="2"/>
      <c r="K71" s="2"/>
      <c r="L71" s="104"/>
      <c r="M71" s="104"/>
      <c r="N71" s="104"/>
      <c r="O71" s="104"/>
      <c r="P71" s="104"/>
      <c r="Q71" s="104"/>
      <c r="R71" s="104"/>
      <c r="S71" s="104"/>
      <c r="T71" s="104"/>
      <c r="U71" s="104"/>
      <c r="V71" s="83"/>
      <c r="W71" s="83"/>
      <c r="X71" s="83"/>
      <c r="Y71" s="82"/>
      <c r="Z71" s="82"/>
      <c r="AA71" s="82"/>
      <c r="AB71" s="82"/>
      <c r="AC71" s="82"/>
      <c r="AD71" s="82"/>
      <c r="AE71" s="82"/>
      <c r="AF71" s="82"/>
      <c r="AG71" s="82"/>
      <c r="AH71" s="82"/>
      <c r="AI71" s="82"/>
      <c r="AJ71" s="82"/>
      <c r="AK71" s="82"/>
      <c r="AL71" s="82"/>
      <c r="AM71" s="82"/>
      <c r="AN71" s="82"/>
      <c r="AO71" s="82"/>
      <c r="AP71" s="82"/>
      <c r="AQ71" s="82"/>
      <c r="AR71" s="82"/>
      <c r="AS71" s="82"/>
      <c r="AT71" s="82"/>
      <c r="AU71" s="82"/>
      <c r="AV71" s="82"/>
      <c r="AW71" s="82"/>
      <c r="AX71" s="82"/>
      <c r="AY71" s="82"/>
      <c r="AZ71" s="82"/>
      <c r="BA71" s="82"/>
      <c r="BB71" s="82"/>
      <c r="BC71" s="82"/>
      <c r="BD71" s="82"/>
      <c r="BE71" s="82"/>
      <c r="BF71" s="82"/>
      <c r="BG71" s="82"/>
      <c r="BH71" s="82"/>
      <c r="BI71" s="82"/>
    </row>
    <row r="72" spans="1:61" x14ac:dyDescent="0.25">
      <c r="A72" s="3"/>
      <c r="B72" s="2"/>
      <c r="C72" s="2"/>
      <c r="D72" s="2"/>
      <c r="E72" s="2"/>
      <c r="F72" s="2"/>
      <c r="G72" s="2"/>
      <c r="H72" s="2"/>
      <c r="I72" s="2"/>
      <c r="J72" s="2"/>
      <c r="K72" s="2"/>
      <c r="L72" s="104"/>
      <c r="M72" s="104"/>
      <c r="N72" s="104"/>
      <c r="O72" s="104"/>
      <c r="P72" s="104"/>
      <c r="Q72" s="104"/>
      <c r="R72" s="104"/>
      <c r="S72" s="104"/>
      <c r="T72" s="104"/>
      <c r="U72" s="104"/>
      <c r="V72" s="83"/>
      <c r="W72" s="83"/>
      <c r="X72" s="83"/>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c r="BD72" s="82"/>
      <c r="BE72" s="82"/>
      <c r="BF72" s="82"/>
      <c r="BG72" s="82"/>
      <c r="BH72" s="82"/>
      <c r="BI72" s="82"/>
    </row>
    <row r="73" spans="1:61" x14ac:dyDescent="0.25">
      <c r="A73" s="3"/>
      <c r="B73" s="2"/>
      <c r="C73" s="2"/>
      <c r="D73" s="2"/>
      <c r="E73" s="2"/>
      <c r="F73" s="2"/>
      <c r="G73" s="2"/>
      <c r="H73" s="2"/>
      <c r="I73" s="2"/>
      <c r="J73" s="2"/>
      <c r="K73" s="2"/>
      <c r="L73" s="104"/>
      <c r="M73" s="104"/>
      <c r="N73" s="104"/>
      <c r="O73" s="104"/>
      <c r="P73" s="104"/>
      <c r="Q73" s="104"/>
      <c r="R73" s="104"/>
      <c r="S73" s="104"/>
      <c r="T73" s="104"/>
      <c r="U73" s="104"/>
      <c r="V73" s="83"/>
      <c r="W73" s="83"/>
      <c r="X73" s="83"/>
      <c r="Y73" s="82"/>
      <c r="Z73" s="82"/>
      <c r="AA73" s="82"/>
      <c r="AB73" s="82"/>
      <c r="AC73" s="82"/>
      <c r="AD73" s="82"/>
      <c r="AE73" s="82"/>
      <c r="AF73" s="82"/>
      <c r="AG73" s="82"/>
      <c r="AH73" s="82"/>
      <c r="AI73" s="82"/>
      <c r="AJ73" s="82"/>
      <c r="AK73" s="82"/>
      <c r="AL73" s="82"/>
      <c r="AM73" s="82"/>
      <c r="AN73" s="82"/>
      <c r="AO73" s="82"/>
      <c r="AP73" s="82"/>
      <c r="AQ73" s="82"/>
      <c r="AR73" s="82"/>
      <c r="AS73" s="82"/>
      <c r="AT73" s="82"/>
      <c r="AU73" s="82"/>
      <c r="AV73" s="82"/>
      <c r="AW73" s="82"/>
      <c r="AX73" s="82"/>
      <c r="AY73" s="82"/>
      <c r="AZ73" s="82"/>
      <c r="BA73" s="82"/>
      <c r="BB73" s="82"/>
      <c r="BC73" s="82"/>
      <c r="BD73" s="82"/>
      <c r="BE73" s="82"/>
      <c r="BF73" s="82"/>
      <c r="BG73" s="82"/>
      <c r="BH73" s="82"/>
      <c r="BI73" s="82"/>
    </row>
    <row r="74" spans="1:61" x14ac:dyDescent="0.25">
      <c r="A74" s="58"/>
      <c r="B74" s="2"/>
      <c r="C74" s="2"/>
      <c r="D74" s="2"/>
      <c r="E74" s="2"/>
      <c r="F74" s="2"/>
      <c r="G74" s="2"/>
      <c r="H74" s="2"/>
      <c r="I74" s="2"/>
      <c r="J74" s="2"/>
      <c r="K74" s="2"/>
      <c r="L74" s="104"/>
      <c r="M74" s="104"/>
      <c r="N74" s="104"/>
      <c r="O74" s="104"/>
      <c r="P74" s="104"/>
      <c r="Q74" s="104"/>
      <c r="R74" s="104"/>
      <c r="S74" s="104"/>
      <c r="T74" s="104"/>
      <c r="U74" s="104"/>
      <c r="V74" s="83"/>
      <c r="W74" s="83"/>
      <c r="X74" s="83"/>
      <c r="Y74" s="82"/>
      <c r="Z74" s="82"/>
      <c r="AA74" s="82"/>
      <c r="AB74" s="82"/>
      <c r="AC74" s="82"/>
      <c r="AD74" s="82"/>
      <c r="AE74" s="82"/>
      <c r="AF74" s="82"/>
      <c r="AG74" s="82"/>
      <c r="AH74" s="82"/>
      <c r="AI74" s="82"/>
      <c r="AJ74" s="82"/>
      <c r="AK74" s="82"/>
      <c r="AL74" s="82"/>
      <c r="AM74" s="82"/>
      <c r="AN74" s="82"/>
      <c r="AO74" s="82"/>
      <c r="AP74" s="82"/>
      <c r="AQ74" s="82"/>
      <c r="AR74" s="82"/>
      <c r="AS74" s="82"/>
      <c r="AT74" s="82"/>
      <c r="AU74" s="82"/>
      <c r="AV74" s="82"/>
      <c r="AW74" s="82"/>
      <c r="AX74" s="82"/>
      <c r="AY74" s="82"/>
      <c r="AZ74" s="82"/>
      <c r="BA74" s="82"/>
      <c r="BB74" s="82"/>
      <c r="BC74" s="82"/>
      <c r="BD74" s="82"/>
      <c r="BE74" s="82"/>
      <c r="BF74" s="82"/>
      <c r="BG74" s="82"/>
      <c r="BH74" s="82"/>
      <c r="BI74" s="82"/>
    </row>
    <row r="75" spans="1:61" x14ac:dyDescent="0.25">
      <c r="A75" s="58"/>
      <c r="B75" s="2"/>
      <c r="C75" s="2"/>
      <c r="D75" s="2"/>
      <c r="E75" s="2"/>
      <c r="F75" s="2"/>
      <c r="G75" s="2"/>
      <c r="H75" s="2"/>
      <c r="I75" s="2"/>
      <c r="J75" s="2"/>
      <c r="K75" s="2"/>
      <c r="L75" s="104"/>
      <c r="M75" s="104"/>
      <c r="N75" s="104"/>
      <c r="O75" s="104"/>
      <c r="P75" s="104"/>
      <c r="Q75" s="104"/>
      <c r="R75" s="104"/>
      <c r="S75" s="104"/>
      <c r="T75" s="104"/>
      <c r="U75" s="104"/>
      <c r="V75" s="83"/>
      <c r="W75" s="83"/>
      <c r="X75" s="83"/>
      <c r="Y75" s="82"/>
      <c r="Z75" s="82"/>
      <c r="AA75" s="82"/>
      <c r="AB75" s="82"/>
      <c r="AC75" s="82"/>
      <c r="AD75" s="82"/>
      <c r="AE75" s="82"/>
      <c r="AF75" s="82"/>
      <c r="AG75" s="82"/>
      <c r="AH75" s="82"/>
      <c r="AI75" s="82"/>
      <c r="AJ75" s="82"/>
      <c r="AK75" s="82"/>
      <c r="AL75" s="82"/>
      <c r="AM75" s="82"/>
      <c r="AN75" s="82"/>
      <c r="AO75" s="82"/>
      <c r="AP75" s="82"/>
      <c r="AQ75" s="82"/>
      <c r="AR75" s="82"/>
      <c r="AS75" s="82"/>
      <c r="AT75" s="82"/>
      <c r="AU75" s="82"/>
      <c r="AV75" s="82"/>
      <c r="AW75" s="82"/>
      <c r="AX75" s="82"/>
      <c r="AY75" s="82"/>
      <c r="AZ75" s="82"/>
      <c r="BA75" s="82"/>
      <c r="BB75" s="82"/>
      <c r="BC75" s="82"/>
      <c r="BD75" s="82"/>
      <c r="BE75" s="82"/>
      <c r="BF75" s="82"/>
      <c r="BG75" s="82"/>
      <c r="BH75" s="82"/>
      <c r="BI75" s="82"/>
    </row>
    <row r="76" spans="1:61" x14ac:dyDescent="0.25">
      <c r="A76" s="58"/>
      <c r="B76" s="2"/>
      <c r="C76" s="2"/>
      <c r="D76" s="2"/>
      <c r="E76" s="2"/>
      <c r="F76" s="2"/>
      <c r="G76" s="2"/>
      <c r="H76" s="2"/>
      <c r="I76" s="2"/>
      <c r="J76" s="2"/>
      <c r="K76" s="2"/>
      <c r="L76" s="104"/>
      <c r="M76" s="104"/>
      <c r="N76" s="104"/>
      <c r="O76" s="104"/>
      <c r="P76" s="104"/>
      <c r="Q76" s="104"/>
      <c r="R76" s="104"/>
      <c r="S76" s="104"/>
      <c r="T76" s="104"/>
      <c r="U76" s="104"/>
      <c r="V76" s="83"/>
      <c r="W76" s="83"/>
      <c r="X76" s="83"/>
      <c r="Y76" s="82"/>
      <c r="Z76" s="82"/>
      <c r="AA76" s="82"/>
      <c r="AB76" s="82"/>
      <c r="AC76" s="82"/>
      <c r="AD76" s="82"/>
      <c r="AE76" s="82"/>
      <c r="AF76" s="82"/>
      <c r="AG76" s="82"/>
      <c r="AH76" s="82"/>
      <c r="AI76" s="82"/>
      <c r="AJ76" s="82"/>
      <c r="AK76" s="82"/>
      <c r="AL76" s="82"/>
      <c r="AM76" s="82"/>
      <c r="AN76" s="82"/>
      <c r="AO76" s="82"/>
      <c r="AP76" s="82"/>
      <c r="AQ76" s="82"/>
      <c r="AR76" s="82"/>
      <c r="AS76" s="82"/>
      <c r="AT76" s="82"/>
      <c r="AU76" s="82"/>
      <c r="AV76" s="82"/>
      <c r="AW76" s="82"/>
      <c r="AX76" s="82"/>
      <c r="AY76" s="82"/>
      <c r="AZ76" s="82"/>
      <c r="BA76" s="82"/>
      <c r="BB76" s="82"/>
      <c r="BC76" s="82"/>
      <c r="BD76" s="82"/>
      <c r="BE76" s="82"/>
      <c r="BF76" s="82"/>
      <c r="BG76" s="82"/>
      <c r="BH76" s="82"/>
      <c r="BI76" s="82"/>
    </row>
    <row r="77" spans="1:61" x14ac:dyDescent="0.25">
      <c r="A77" s="58"/>
      <c r="B77" s="2"/>
      <c r="C77" s="2"/>
      <c r="D77" s="2"/>
      <c r="E77" s="2"/>
      <c r="F77" s="2"/>
      <c r="G77" s="2"/>
      <c r="H77" s="2"/>
      <c r="I77" s="2"/>
      <c r="J77" s="2"/>
      <c r="K77" s="2"/>
      <c r="L77" s="104"/>
      <c r="M77" s="104"/>
      <c r="N77" s="104"/>
      <c r="O77" s="104"/>
      <c r="P77" s="104"/>
      <c r="Q77" s="104"/>
      <c r="R77" s="104"/>
      <c r="S77" s="104"/>
      <c r="T77" s="104"/>
      <c r="U77" s="104"/>
      <c r="V77" s="83"/>
      <c r="W77" s="83"/>
      <c r="X77" s="83"/>
      <c r="Y77" s="82"/>
      <c r="Z77" s="82"/>
      <c r="AA77" s="82"/>
      <c r="AB77" s="82"/>
      <c r="AC77" s="82"/>
      <c r="AD77" s="82"/>
      <c r="AE77" s="82"/>
      <c r="AF77" s="82"/>
      <c r="AG77" s="82"/>
      <c r="AH77" s="82"/>
      <c r="AI77" s="82"/>
      <c r="AJ77" s="82"/>
      <c r="AK77" s="82"/>
      <c r="AL77" s="82"/>
      <c r="AM77" s="82"/>
      <c r="AN77" s="82"/>
      <c r="AO77" s="82"/>
      <c r="AP77" s="82"/>
      <c r="AQ77" s="82"/>
      <c r="AR77" s="82"/>
      <c r="AS77" s="82"/>
      <c r="AT77" s="82"/>
      <c r="AU77" s="82"/>
      <c r="AV77" s="82"/>
      <c r="AW77" s="82"/>
      <c r="AX77" s="82"/>
      <c r="AY77" s="82"/>
      <c r="AZ77" s="82"/>
      <c r="BA77" s="82"/>
      <c r="BB77" s="82"/>
      <c r="BC77" s="82"/>
      <c r="BD77" s="82"/>
      <c r="BE77" s="82"/>
      <c r="BF77" s="82"/>
      <c r="BG77" s="82"/>
      <c r="BH77" s="82"/>
      <c r="BI77" s="82"/>
    </row>
    <row r="78" spans="1:61" x14ac:dyDescent="0.25">
      <c r="A78" s="3"/>
      <c r="B78" s="2"/>
      <c r="C78" s="2"/>
      <c r="D78" s="2"/>
      <c r="E78" s="2"/>
      <c r="F78" s="2"/>
      <c r="G78" s="2"/>
      <c r="H78" s="2"/>
      <c r="I78" s="2"/>
      <c r="J78" s="2"/>
      <c r="K78" s="2"/>
      <c r="L78" s="104"/>
      <c r="M78" s="104"/>
      <c r="N78" s="104"/>
      <c r="O78" s="104"/>
      <c r="P78" s="104"/>
      <c r="Q78" s="104"/>
      <c r="R78" s="104"/>
      <c r="S78" s="104"/>
      <c r="T78" s="104"/>
      <c r="U78" s="104"/>
      <c r="V78" s="83"/>
      <c r="W78" s="83"/>
      <c r="X78" s="83"/>
      <c r="Y78" s="82"/>
      <c r="Z78" s="82"/>
      <c r="AA78" s="82"/>
      <c r="AB78" s="82"/>
      <c r="AC78" s="82"/>
      <c r="AD78" s="82"/>
      <c r="AE78" s="82"/>
      <c r="AF78" s="82"/>
      <c r="AG78" s="82"/>
      <c r="AH78" s="82"/>
      <c r="AI78" s="82"/>
      <c r="AJ78" s="82"/>
      <c r="AK78" s="82"/>
      <c r="AL78" s="82"/>
      <c r="AM78" s="82"/>
      <c r="AN78" s="82"/>
      <c r="AO78" s="82"/>
      <c r="AP78" s="82"/>
      <c r="AQ78" s="82"/>
      <c r="AR78" s="82"/>
      <c r="AS78" s="82"/>
      <c r="AT78" s="82"/>
      <c r="AU78" s="82"/>
      <c r="AV78" s="82"/>
      <c r="AW78" s="82"/>
      <c r="AX78" s="82"/>
      <c r="AY78" s="82"/>
      <c r="AZ78" s="82"/>
      <c r="BA78" s="82"/>
      <c r="BB78" s="82"/>
      <c r="BC78" s="82"/>
      <c r="BD78" s="82"/>
      <c r="BE78" s="82"/>
      <c r="BF78" s="82"/>
      <c r="BG78" s="82"/>
      <c r="BH78" s="82"/>
      <c r="BI78" s="82"/>
    </row>
    <row r="79" spans="1:61" x14ac:dyDescent="0.25">
      <c r="A79" s="58"/>
      <c r="B79" s="2"/>
      <c r="C79" s="2"/>
      <c r="D79" s="2"/>
      <c r="E79" s="2"/>
      <c r="F79" s="2"/>
      <c r="G79" s="2"/>
      <c r="H79" s="2"/>
      <c r="I79" s="2"/>
      <c r="J79" s="2"/>
      <c r="K79" s="2"/>
      <c r="L79" s="104"/>
      <c r="M79" s="104"/>
      <c r="N79" s="104"/>
      <c r="O79" s="104"/>
      <c r="P79" s="104"/>
      <c r="Q79" s="104"/>
      <c r="R79" s="104"/>
      <c r="S79" s="104"/>
      <c r="T79" s="104"/>
      <c r="U79" s="104"/>
      <c r="V79" s="83"/>
      <c r="W79" s="83"/>
      <c r="X79" s="83"/>
      <c r="Y79" s="82"/>
      <c r="Z79" s="82"/>
      <c r="AA79" s="82"/>
      <c r="AB79" s="82"/>
      <c r="AC79" s="82"/>
      <c r="AD79" s="82"/>
      <c r="AE79" s="82"/>
      <c r="AF79" s="82"/>
      <c r="AG79" s="82"/>
      <c r="AH79" s="82"/>
      <c r="AI79" s="82"/>
      <c r="AJ79" s="82"/>
      <c r="AK79" s="82"/>
      <c r="AL79" s="82"/>
      <c r="AM79" s="82"/>
      <c r="AN79" s="82"/>
      <c r="AO79" s="82"/>
      <c r="AP79" s="82"/>
      <c r="AQ79" s="82"/>
      <c r="AR79" s="82"/>
      <c r="AS79" s="82"/>
      <c r="AT79" s="82"/>
      <c r="AU79" s="82"/>
      <c r="AV79" s="82"/>
      <c r="AW79" s="82"/>
      <c r="AX79" s="82"/>
      <c r="AY79" s="82"/>
      <c r="AZ79" s="82"/>
      <c r="BA79" s="82"/>
      <c r="BB79" s="82"/>
      <c r="BC79" s="82"/>
      <c r="BD79" s="82"/>
      <c r="BE79" s="82"/>
      <c r="BF79" s="82"/>
      <c r="BG79" s="82"/>
      <c r="BH79" s="82"/>
      <c r="BI79" s="82"/>
    </row>
    <row r="80" spans="1:61" x14ac:dyDescent="0.25">
      <c r="A80" s="3"/>
      <c r="B80" s="2"/>
      <c r="C80" s="2"/>
      <c r="D80" s="2"/>
      <c r="E80" s="2"/>
      <c r="F80" s="2"/>
      <c r="G80" s="2"/>
      <c r="H80" s="2"/>
      <c r="I80" s="2"/>
      <c r="J80" s="2"/>
      <c r="K80" s="2"/>
      <c r="L80" s="104"/>
      <c r="M80" s="104"/>
      <c r="N80" s="104"/>
      <c r="O80" s="104"/>
      <c r="P80" s="104"/>
      <c r="Q80" s="104"/>
      <c r="R80" s="104"/>
      <c r="S80" s="104"/>
      <c r="T80" s="104"/>
      <c r="U80" s="104"/>
      <c r="V80" s="83"/>
      <c r="W80" s="83"/>
      <c r="X80" s="83"/>
      <c r="Y80" s="82"/>
      <c r="Z80" s="82"/>
      <c r="AA80" s="82"/>
      <c r="AB80" s="82"/>
      <c r="AC80" s="82"/>
      <c r="AD80" s="82"/>
      <c r="AE80" s="82"/>
      <c r="AF80" s="82"/>
      <c r="AG80" s="82"/>
      <c r="AH80" s="82"/>
      <c r="AI80" s="82"/>
      <c r="AJ80" s="82"/>
      <c r="AK80" s="82"/>
      <c r="AL80" s="82"/>
      <c r="AM80" s="82"/>
      <c r="AN80" s="82"/>
      <c r="AO80" s="82"/>
      <c r="AP80" s="82"/>
      <c r="AQ80" s="82"/>
      <c r="AR80" s="82"/>
      <c r="AS80" s="82"/>
      <c r="AT80" s="82"/>
      <c r="AU80" s="82"/>
      <c r="AV80" s="82"/>
      <c r="AW80" s="82"/>
      <c r="AX80" s="82"/>
      <c r="AY80" s="82"/>
      <c r="AZ80" s="82"/>
      <c r="BA80" s="82"/>
      <c r="BB80" s="82"/>
      <c r="BC80" s="82"/>
      <c r="BD80" s="82"/>
      <c r="BE80" s="82"/>
      <c r="BF80" s="82"/>
      <c r="BG80" s="82"/>
      <c r="BH80" s="82"/>
      <c r="BI80" s="82"/>
    </row>
    <row r="81" spans="1:61" x14ac:dyDescent="0.25">
      <c r="A81" s="58"/>
      <c r="B81" s="2"/>
      <c r="C81" s="2"/>
      <c r="D81" s="2"/>
      <c r="E81" s="2"/>
      <c r="F81" s="2"/>
      <c r="G81" s="2"/>
      <c r="H81" s="2"/>
      <c r="I81" s="2"/>
      <c r="J81" s="2"/>
      <c r="K81" s="2"/>
      <c r="L81" s="104"/>
      <c r="M81" s="104"/>
      <c r="N81" s="104"/>
      <c r="O81" s="104"/>
      <c r="P81" s="104"/>
      <c r="Q81" s="104"/>
      <c r="R81" s="104"/>
      <c r="S81" s="104"/>
      <c r="T81" s="104"/>
      <c r="U81" s="104"/>
      <c r="V81" s="83"/>
      <c r="W81" s="83"/>
      <c r="X81" s="83"/>
      <c r="Y81" s="82"/>
      <c r="Z81" s="82"/>
      <c r="AA81" s="82"/>
      <c r="AB81" s="82"/>
      <c r="AC81" s="82"/>
      <c r="AD81" s="82"/>
      <c r="AE81" s="82"/>
      <c r="AF81" s="82"/>
      <c r="AG81" s="82"/>
      <c r="AH81" s="82"/>
      <c r="AI81" s="82"/>
      <c r="AJ81" s="82"/>
      <c r="AK81" s="82"/>
      <c r="AL81" s="82"/>
      <c r="AM81" s="82"/>
      <c r="AN81" s="82"/>
      <c r="AO81" s="82"/>
      <c r="AP81" s="82"/>
      <c r="AQ81" s="82"/>
      <c r="AR81" s="82"/>
      <c r="AS81" s="82"/>
      <c r="AT81" s="82"/>
      <c r="AU81" s="82"/>
      <c r="AV81" s="82"/>
      <c r="AW81" s="82"/>
      <c r="AX81" s="82"/>
      <c r="AY81" s="82"/>
      <c r="AZ81" s="82"/>
      <c r="BA81" s="82"/>
      <c r="BB81" s="82"/>
      <c r="BC81" s="82"/>
      <c r="BD81" s="82"/>
      <c r="BE81" s="82"/>
      <c r="BF81" s="82"/>
      <c r="BG81" s="82"/>
      <c r="BH81" s="82"/>
      <c r="BI81" s="82"/>
    </row>
    <row r="82" spans="1:61" ht="15.75" x14ac:dyDescent="0.25">
      <c r="A82" s="94"/>
      <c r="B82" s="2"/>
      <c r="C82" s="2"/>
      <c r="D82" s="2"/>
      <c r="E82" s="2"/>
      <c r="F82" s="2"/>
      <c r="G82" s="2"/>
      <c r="H82" s="2"/>
      <c r="I82" s="2"/>
      <c r="J82" s="2"/>
      <c r="K82" s="2"/>
      <c r="L82" s="104"/>
      <c r="M82" s="104"/>
      <c r="N82" s="104"/>
      <c r="O82" s="104"/>
      <c r="P82" s="104"/>
      <c r="Q82" s="104"/>
      <c r="R82" s="104"/>
      <c r="S82" s="104"/>
      <c r="T82" s="104"/>
      <c r="U82" s="104"/>
      <c r="V82" s="83"/>
      <c r="W82" s="83"/>
      <c r="X82" s="83"/>
      <c r="Y82" s="82"/>
      <c r="Z82" s="82"/>
      <c r="AA82" s="82"/>
      <c r="AB82" s="82"/>
      <c r="AC82" s="82"/>
      <c r="AD82" s="82"/>
      <c r="AE82" s="82"/>
      <c r="AF82" s="82"/>
      <c r="AG82" s="82"/>
      <c r="AH82" s="82"/>
      <c r="AI82" s="82"/>
      <c r="AJ82" s="82"/>
      <c r="AK82" s="82"/>
      <c r="AL82" s="82"/>
      <c r="AM82" s="82"/>
      <c r="AN82" s="82"/>
      <c r="AO82" s="82"/>
      <c r="AP82" s="82"/>
      <c r="AQ82" s="82"/>
      <c r="AR82" s="82"/>
      <c r="AS82" s="82"/>
      <c r="AT82" s="82"/>
      <c r="AU82" s="82"/>
      <c r="AV82" s="82"/>
      <c r="AW82" s="82"/>
      <c r="AX82" s="82"/>
      <c r="AY82" s="82"/>
      <c r="AZ82" s="82"/>
      <c r="BA82" s="82"/>
      <c r="BB82" s="82"/>
      <c r="BC82" s="82"/>
      <c r="BD82" s="82"/>
      <c r="BE82" s="82"/>
      <c r="BF82" s="82"/>
      <c r="BG82" s="82"/>
      <c r="BH82" s="82"/>
      <c r="BI82" s="82"/>
    </row>
    <row r="83" spans="1:61" x14ac:dyDescent="0.25">
      <c r="A83" s="58"/>
      <c r="B83" s="2"/>
      <c r="C83" s="2"/>
      <c r="D83" s="2"/>
      <c r="E83" s="2"/>
      <c r="F83" s="2"/>
      <c r="G83" s="2"/>
      <c r="H83" s="2"/>
      <c r="I83" s="2"/>
      <c r="J83" s="2"/>
      <c r="K83" s="2"/>
      <c r="L83" s="104"/>
      <c r="M83" s="104"/>
      <c r="N83" s="104"/>
      <c r="O83" s="104"/>
      <c r="P83" s="104"/>
      <c r="Q83" s="104"/>
      <c r="R83" s="104"/>
      <c r="S83" s="104"/>
      <c r="T83" s="104"/>
      <c r="U83" s="104"/>
      <c r="V83" s="83"/>
      <c r="W83" s="83"/>
      <c r="X83" s="83"/>
      <c r="Y83" s="82"/>
      <c r="Z83" s="82"/>
      <c r="AA83" s="82"/>
      <c r="AB83" s="82"/>
      <c r="AC83" s="82"/>
      <c r="AD83" s="82"/>
      <c r="AE83" s="82"/>
      <c r="AF83" s="82"/>
      <c r="AG83" s="82"/>
      <c r="AH83" s="82"/>
      <c r="AI83" s="82"/>
      <c r="AJ83" s="82"/>
      <c r="AK83" s="82"/>
      <c r="AL83" s="82"/>
      <c r="AM83" s="82"/>
      <c r="AN83" s="82"/>
      <c r="AO83" s="82"/>
      <c r="AP83" s="82"/>
      <c r="AQ83" s="82"/>
      <c r="AR83" s="82"/>
      <c r="AS83" s="82"/>
      <c r="AT83" s="82"/>
      <c r="AU83" s="82"/>
      <c r="AV83" s="82"/>
      <c r="AW83" s="82"/>
      <c r="AX83" s="82"/>
      <c r="AY83" s="82"/>
      <c r="AZ83" s="82"/>
      <c r="BA83" s="82"/>
      <c r="BB83" s="82"/>
      <c r="BC83" s="82"/>
      <c r="BD83" s="82"/>
      <c r="BE83" s="82"/>
      <c r="BF83" s="82"/>
      <c r="BG83" s="82"/>
      <c r="BH83" s="82"/>
      <c r="BI83" s="82"/>
    </row>
    <row r="84" spans="1:61" x14ac:dyDescent="0.25">
      <c r="A84" s="3"/>
      <c r="B84" s="2"/>
      <c r="C84" s="2"/>
      <c r="D84" s="2"/>
      <c r="E84" s="2"/>
      <c r="F84" s="2"/>
      <c r="G84" s="2"/>
      <c r="H84" s="2"/>
      <c r="I84" s="2"/>
      <c r="J84" s="2"/>
      <c r="K84" s="2"/>
      <c r="L84" s="104"/>
      <c r="M84" s="104"/>
      <c r="N84" s="104"/>
      <c r="O84" s="104"/>
      <c r="P84" s="104"/>
      <c r="Q84" s="104"/>
      <c r="R84" s="104"/>
      <c r="S84" s="104"/>
      <c r="T84" s="104"/>
      <c r="U84" s="104"/>
      <c r="V84" s="83"/>
      <c r="W84" s="83"/>
      <c r="X84" s="83"/>
      <c r="Y84" s="82"/>
      <c r="Z84" s="82"/>
      <c r="AA84" s="82"/>
      <c r="AB84" s="82"/>
      <c r="AC84" s="82"/>
      <c r="AD84" s="82"/>
      <c r="AE84" s="82"/>
      <c r="AF84" s="82"/>
      <c r="AG84" s="82"/>
      <c r="AH84" s="82"/>
      <c r="AI84" s="82"/>
      <c r="AJ84" s="82"/>
      <c r="AK84" s="82"/>
      <c r="AL84" s="82"/>
      <c r="AM84" s="82"/>
      <c r="AN84" s="82"/>
      <c r="AO84" s="82"/>
      <c r="AP84" s="82"/>
      <c r="AQ84" s="82"/>
      <c r="AR84" s="82"/>
      <c r="AS84" s="82"/>
      <c r="AT84" s="82"/>
      <c r="AU84" s="82"/>
      <c r="AV84" s="82"/>
      <c r="AW84" s="82"/>
      <c r="AX84" s="82"/>
      <c r="AY84" s="82"/>
      <c r="AZ84" s="82"/>
      <c r="BA84" s="82"/>
      <c r="BB84" s="82"/>
      <c r="BC84" s="82"/>
      <c r="BD84" s="82"/>
      <c r="BE84" s="82"/>
      <c r="BF84" s="82"/>
      <c r="BG84" s="82"/>
      <c r="BH84" s="82"/>
      <c r="BI84" s="82"/>
    </row>
    <row r="85" spans="1:61" x14ac:dyDescent="0.25">
      <c r="A85" s="3"/>
      <c r="B85" s="2"/>
      <c r="C85" s="2"/>
      <c r="D85" s="2"/>
      <c r="E85" s="2"/>
      <c r="F85" s="2"/>
      <c r="G85" s="2"/>
      <c r="H85" s="2"/>
      <c r="I85" s="2"/>
      <c r="J85" s="2"/>
      <c r="K85" s="2"/>
      <c r="L85" s="104"/>
      <c r="M85" s="104"/>
      <c r="N85" s="104"/>
      <c r="O85" s="104"/>
      <c r="P85" s="104"/>
      <c r="Q85" s="104"/>
      <c r="R85" s="104"/>
      <c r="S85" s="104"/>
      <c r="T85" s="104"/>
      <c r="U85" s="104"/>
      <c r="V85" s="83"/>
      <c r="W85" s="83"/>
      <c r="X85" s="83"/>
      <c r="Y85" s="82"/>
      <c r="Z85" s="82"/>
      <c r="AA85" s="82"/>
      <c r="AB85" s="82"/>
      <c r="AC85" s="82"/>
      <c r="AD85" s="82"/>
      <c r="AE85" s="82"/>
      <c r="AF85" s="82"/>
      <c r="AG85" s="82"/>
      <c r="AH85" s="82"/>
      <c r="AI85" s="82"/>
      <c r="AJ85" s="82"/>
      <c r="AK85" s="82"/>
      <c r="AL85" s="82"/>
      <c r="AM85" s="82"/>
      <c r="AN85" s="82"/>
      <c r="AO85" s="82"/>
      <c r="AP85" s="82"/>
      <c r="AQ85" s="82"/>
      <c r="AR85" s="82"/>
      <c r="AS85" s="82"/>
      <c r="AT85" s="82"/>
      <c r="AU85" s="82"/>
      <c r="AV85" s="82"/>
      <c r="AW85" s="82"/>
      <c r="AX85" s="82"/>
      <c r="AY85" s="82"/>
      <c r="AZ85" s="82"/>
      <c r="BA85" s="82"/>
      <c r="BB85" s="82"/>
      <c r="BC85" s="82"/>
      <c r="BD85" s="82"/>
      <c r="BE85" s="82"/>
      <c r="BF85" s="82"/>
      <c r="BG85" s="82"/>
      <c r="BH85" s="82"/>
      <c r="BI85" s="82"/>
    </row>
    <row r="86" spans="1:61" x14ac:dyDescent="0.25">
      <c r="A86" s="58"/>
      <c r="B86" s="2"/>
      <c r="C86" s="2"/>
      <c r="D86" s="2"/>
      <c r="E86" s="2"/>
      <c r="F86" s="2"/>
      <c r="G86" s="2"/>
      <c r="H86" s="2"/>
      <c r="I86" s="2"/>
      <c r="J86" s="2"/>
      <c r="K86" s="2"/>
      <c r="L86" s="104"/>
      <c r="M86" s="104"/>
      <c r="N86" s="104"/>
      <c r="O86" s="104"/>
      <c r="P86" s="104"/>
      <c r="Q86" s="104"/>
      <c r="R86" s="104"/>
      <c r="S86" s="104"/>
      <c r="T86" s="104"/>
      <c r="U86" s="104"/>
      <c r="V86" s="83"/>
      <c r="W86" s="83"/>
      <c r="X86" s="83"/>
      <c r="Y86" s="82"/>
      <c r="Z86" s="82"/>
      <c r="AA86" s="82"/>
      <c r="AB86" s="82"/>
      <c r="AC86" s="82"/>
      <c r="AD86" s="82"/>
      <c r="AE86" s="82"/>
      <c r="AF86" s="82"/>
      <c r="AG86" s="82"/>
      <c r="AH86" s="82"/>
      <c r="AI86" s="82"/>
      <c r="AJ86" s="82"/>
      <c r="AK86" s="82"/>
      <c r="AL86" s="82"/>
      <c r="AM86" s="82"/>
      <c r="AN86" s="82"/>
      <c r="AO86" s="82"/>
      <c r="AP86" s="82"/>
      <c r="AQ86" s="82"/>
      <c r="AR86" s="82"/>
      <c r="AS86" s="82"/>
      <c r="AT86" s="82"/>
      <c r="AU86" s="82"/>
      <c r="AV86" s="82"/>
      <c r="AW86" s="82"/>
      <c r="AX86" s="82"/>
      <c r="AY86" s="82"/>
      <c r="AZ86" s="82"/>
      <c r="BA86" s="82"/>
      <c r="BB86" s="82"/>
      <c r="BC86" s="82"/>
      <c r="BD86" s="82"/>
      <c r="BE86" s="82"/>
      <c r="BF86" s="82"/>
      <c r="BG86" s="82"/>
      <c r="BH86" s="82"/>
      <c r="BI86" s="82"/>
    </row>
    <row r="87" spans="1:61" x14ac:dyDescent="0.25">
      <c r="A87" s="58"/>
      <c r="B87" s="2"/>
      <c r="C87" s="2"/>
      <c r="D87" s="2"/>
      <c r="E87" s="2"/>
      <c r="F87" s="2"/>
      <c r="G87" s="2"/>
      <c r="H87" s="2"/>
      <c r="I87" s="2"/>
      <c r="J87" s="2"/>
      <c r="K87" s="2"/>
      <c r="L87" s="104"/>
      <c r="M87" s="104"/>
      <c r="N87" s="104"/>
      <c r="O87" s="104"/>
      <c r="P87" s="104"/>
      <c r="Q87" s="104"/>
      <c r="R87" s="104"/>
      <c r="S87" s="104"/>
      <c r="T87" s="104"/>
      <c r="U87" s="104"/>
      <c r="V87" s="83"/>
      <c r="W87" s="83"/>
      <c r="X87" s="83"/>
      <c r="Y87" s="82"/>
      <c r="Z87" s="82"/>
      <c r="AA87" s="82"/>
      <c r="AB87" s="82"/>
      <c r="AC87" s="82"/>
      <c r="AD87" s="82"/>
      <c r="AE87" s="82"/>
      <c r="AF87" s="82"/>
      <c r="AG87" s="82"/>
      <c r="AH87" s="82"/>
      <c r="AI87" s="82"/>
      <c r="AJ87" s="82"/>
      <c r="AK87" s="82"/>
      <c r="AL87" s="82"/>
      <c r="AM87" s="82"/>
      <c r="AN87" s="82"/>
      <c r="AO87" s="82"/>
      <c r="AP87" s="82"/>
      <c r="AQ87" s="82"/>
      <c r="AR87" s="82"/>
      <c r="AS87" s="82"/>
      <c r="AT87" s="82"/>
      <c r="AU87" s="82"/>
      <c r="AV87" s="82"/>
      <c r="AW87" s="82"/>
      <c r="AX87" s="82"/>
      <c r="AY87" s="82"/>
      <c r="AZ87" s="82"/>
      <c r="BA87" s="82"/>
      <c r="BB87" s="82"/>
      <c r="BC87" s="82"/>
      <c r="BD87" s="82"/>
      <c r="BE87" s="82"/>
      <c r="BF87" s="82"/>
      <c r="BG87" s="82"/>
      <c r="BH87" s="82"/>
      <c r="BI87" s="82"/>
    </row>
    <row r="88" spans="1:61" x14ac:dyDescent="0.25">
      <c r="A88" s="58"/>
      <c r="B88" s="2"/>
      <c r="C88" s="2"/>
      <c r="D88" s="2"/>
      <c r="E88" s="2"/>
      <c r="F88" s="2"/>
      <c r="G88" s="2"/>
      <c r="H88" s="2"/>
      <c r="I88" s="2"/>
      <c r="J88" s="2"/>
      <c r="K88" s="2"/>
      <c r="L88" s="104"/>
      <c r="M88" s="104"/>
      <c r="N88" s="104"/>
      <c r="O88" s="104"/>
      <c r="P88" s="104"/>
      <c r="Q88" s="104"/>
      <c r="R88" s="104"/>
      <c r="S88" s="104"/>
      <c r="T88" s="104"/>
      <c r="U88" s="104"/>
      <c r="V88" s="83"/>
      <c r="W88" s="83"/>
      <c r="X88" s="83"/>
      <c r="Y88" s="82"/>
      <c r="Z88" s="82"/>
      <c r="AA88" s="82"/>
      <c r="AB88" s="82"/>
      <c r="AC88" s="82"/>
      <c r="AD88" s="82"/>
      <c r="AE88" s="82"/>
      <c r="AF88" s="82"/>
      <c r="AG88" s="82"/>
      <c r="AH88" s="82"/>
      <c r="AI88" s="82"/>
      <c r="AJ88" s="82"/>
      <c r="AK88" s="82"/>
      <c r="AL88" s="82"/>
      <c r="AM88" s="82"/>
      <c r="AN88" s="82"/>
      <c r="AO88" s="82"/>
      <c r="AP88" s="82"/>
      <c r="AQ88" s="82"/>
      <c r="AR88" s="82"/>
      <c r="AS88" s="82"/>
      <c r="AT88" s="82"/>
      <c r="AU88" s="82"/>
      <c r="AV88" s="82"/>
      <c r="AW88" s="82"/>
      <c r="AX88" s="82"/>
      <c r="AY88" s="82"/>
      <c r="AZ88" s="82"/>
      <c r="BA88" s="82"/>
      <c r="BB88" s="82"/>
      <c r="BC88" s="82"/>
      <c r="BD88" s="82"/>
      <c r="BE88" s="82"/>
      <c r="BF88" s="82"/>
      <c r="BG88" s="82"/>
      <c r="BH88" s="82"/>
      <c r="BI88" s="82"/>
    </row>
    <row r="89" spans="1:61" x14ac:dyDescent="0.25">
      <c r="A89" s="3"/>
      <c r="B89" s="2"/>
      <c r="C89" s="2"/>
      <c r="D89" s="2"/>
      <c r="E89" s="2"/>
      <c r="F89" s="2"/>
      <c r="G89" s="2"/>
      <c r="H89" s="2"/>
      <c r="I89" s="2"/>
      <c r="J89" s="2"/>
      <c r="K89" s="2"/>
      <c r="L89" s="104"/>
      <c r="M89" s="104"/>
      <c r="N89" s="104"/>
      <c r="O89" s="104"/>
      <c r="P89" s="104"/>
      <c r="Q89" s="104"/>
      <c r="R89" s="104"/>
      <c r="S89" s="104"/>
      <c r="T89" s="104"/>
      <c r="U89" s="104"/>
      <c r="V89" s="83"/>
      <c r="W89" s="83"/>
      <c r="X89" s="83"/>
      <c r="Y89" s="82"/>
      <c r="Z89" s="82"/>
      <c r="AA89" s="82"/>
      <c r="AB89" s="82"/>
      <c r="AC89" s="82"/>
      <c r="AD89" s="82"/>
      <c r="AE89" s="82"/>
      <c r="AF89" s="82"/>
      <c r="AG89" s="82"/>
      <c r="AH89" s="82"/>
      <c r="AI89" s="82"/>
      <c r="AJ89" s="82"/>
      <c r="AK89" s="82"/>
      <c r="AL89" s="82"/>
      <c r="AM89" s="82"/>
      <c r="AN89" s="82"/>
      <c r="AO89" s="82"/>
      <c r="AP89" s="82"/>
      <c r="AQ89" s="82"/>
      <c r="AR89" s="82"/>
      <c r="AS89" s="82"/>
      <c r="AT89" s="82"/>
      <c r="AU89" s="82"/>
      <c r="AV89" s="82"/>
      <c r="AW89" s="82"/>
      <c r="AX89" s="82"/>
      <c r="AY89" s="82"/>
      <c r="AZ89" s="82"/>
      <c r="BA89" s="82"/>
      <c r="BB89" s="82"/>
      <c r="BC89" s="82"/>
      <c r="BD89" s="82"/>
      <c r="BE89" s="82"/>
      <c r="BF89" s="82"/>
      <c r="BG89" s="82"/>
      <c r="BH89" s="82"/>
      <c r="BI89" s="82"/>
    </row>
    <row r="90" spans="1:61" x14ac:dyDescent="0.25">
      <c r="A90" s="3"/>
      <c r="B90" s="2"/>
      <c r="C90" s="2"/>
      <c r="D90" s="2"/>
      <c r="E90" s="2"/>
      <c r="F90" s="2"/>
      <c r="G90" s="2"/>
      <c r="H90" s="2"/>
      <c r="I90" s="2"/>
      <c r="J90" s="2"/>
      <c r="K90" s="2"/>
      <c r="L90" s="104"/>
      <c r="M90" s="104"/>
      <c r="N90" s="104"/>
      <c r="O90" s="104"/>
      <c r="P90" s="104"/>
      <c r="Q90" s="104"/>
      <c r="R90" s="104"/>
      <c r="S90" s="104"/>
      <c r="T90" s="104"/>
      <c r="U90" s="104"/>
      <c r="V90" s="83"/>
      <c r="W90" s="83"/>
      <c r="X90" s="83"/>
      <c r="Y90" s="82"/>
      <c r="Z90" s="82"/>
      <c r="AA90" s="82"/>
      <c r="AB90" s="82"/>
      <c r="AC90" s="82"/>
      <c r="AD90" s="82"/>
      <c r="AE90" s="82"/>
      <c r="AF90" s="82"/>
      <c r="AG90" s="82"/>
      <c r="AH90" s="82"/>
      <c r="AI90" s="82"/>
      <c r="AJ90" s="82"/>
      <c r="AK90" s="82"/>
      <c r="AL90" s="82"/>
      <c r="AM90" s="82"/>
      <c r="AN90" s="82"/>
      <c r="AO90" s="82"/>
      <c r="AP90" s="82"/>
      <c r="AQ90" s="82"/>
      <c r="AR90" s="82"/>
      <c r="AS90" s="82"/>
      <c r="AT90" s="82"/>
      <c r="AU90" s="82"/>
      <c r="AV90" s="82"/>
      <c r="AW90" s="82"/>
      <c r="AX90" s="82"/>
      <c r="AY90" s="82"/>
      <c r="AZ90" s="82"/>
      <c r="BA90" s="82"/>
      <c r="BB90" s="82"/>
      <c r="BC90" s="82"/>
      <c r="BD90" s="82"/>
      <c r="BE90" s="82"/>
      <c r="BF90" s="82"/>
      <c r="BG90" s="82"/>
      <c r="BH90" s="82"/>
      <c r="BI90" s="82"/>
    </row>
    <row r="91" spans="1:61" x14ac:dyDescent="0.25">
      <c r="A91" s="58"/>
      <c r="B91" s="2"/>
      <c r="C91" s="2"/>
      <c r="D91" s="2"/>
      <c r="E91" s="2"/>
      <c r="F91" s="2"/>
      <c r="G91" s="2"/>
      <c r="H91" s="2"/>
      <c r="I91" s="2"/>
      <c r="J91" s="2"/>
      <c r="K91" s="2"/>
      <c r="L91" s="104"/>
      <c r="M91" s="104"/>
      <c r="N91" s="104"/>
      <c r="O91" s="104"/>
      <c r="P91" s="104"/>
      <c r="Q91" s="104"/>
      <c r="R91" s="104"/>
      <c r="S91" s="104"/>
      <c r="T91" s="104"/>
      <c r="U91" s="104"/>
      <c r="V91" s="83"/>
      <c r="W91" s="83"/>
      <c r="X91" s="83"/>
      <c r="Y91" s="82"/>
      <c r="Z91" s="82"/>
      <c r="AA91" s="82"/>
      <c r="AB91" s="82"/>
      <c r="AC91" s="82"/>
      <c r="AD91" s="82"/>
      <c r="AE91" s="82"/>
      <c r="AF91" s="82"/>
      <c r="AG91" s="82"/>
      <c r="AH91" s="82"/>
      <c r="AI91" s="82"/>
      <c r="AJ91" s="82"/>
      <c r="AK91" s="82"/>
      <c r="AL91" s="82"/>
      <c r="AM91" s="82"/>
      <c r="AN91" s="82"/>
      <c r="AO91" s="82"/>
      <c r="AP91" s="82"/>
      <c r="AQ91" s="82"/>
      <c r="AR91" s="82"/>
      <c r="AS91" s="82"/>
      <c r="AT91" s="82"/>
      <c r="AU91" s="82"/>
      <c r="AV91" s="82"/>
      <c r="AW91" s="82"/>
      <c r="AX91" s="82"/>
      <c r="AY91" s="82"/>
      <c r="AZ91" s="82"/>
      <c r="BA91" s="82"/>
      <c r="BB91" s="82"/>
      <c r="BC91" s="82"/>
      <c r="BD91" s="82"/>
      <c r="BE91" s="82"/>
      <c r="BF91" s="82"/>
      <c r="BG91" s="82"/>
      <c r="BH91" s="82"/>
      <c r="BI91" s="82"/>
    </row>
    <row r="92" spans="1:61" x14ac:dyDescent="0.25">
      <c r="A92" s="58"/>
      <c r="B92" s="2"/>
      <c r="C92" s="2"/>
      <c r="D92" s="2"/>
      <c r="E92" s="2"/>
      <c r="F92" s="2"/>
      <c r="G92" s="2"/>
      <c r="H92" s="2"/>
      <c r="I92" s="2"/>
      <c r="J92" s="2"/>
      <c r="K92" s="2"/>
      <c r="L92" s="104"/>
      <c r="M92" s="104"/>
      <c r="N92" s="104"/>
      <c r="O92" s="104"/>
      <c r="P92" s="104"/>
      <c r="Q92" s="104"/>
      <c r="R92" s="104"/>
      <c r="S92" s="104"/>
      <c r="T92" s="104"/>
      <c r="U92" s="104"/>
      <c r="V92" s="83"/>
      <c r="W92" s="83"/>
      <c r="X92" s="83"/>
      <c r="Y92" s="82"/>
      <c r="Z92" s="82"/>
      <c r="AA92" s="82"/>
      <c r="AB92" s="82"/>
      <c r="AC92" s="82"/>
      <c r="AD92" s="82"/>
      <c r="AE92" s="82"/>
      <c r="AF92" s="82"/>
      <c r="AG92" s="82"/>
      <c r="AH92" s="82"/>
      <c r="AI92" s="82"/>
      <c r="AJ92" s="82"/>
      <c r="AK92" s="82"/>
      <c r="AL92" s="82"/>
      <c r="AM92" s="82"/>
      <c r="AN92" s="82"/>
      <c r="AO92" s="82"/>
      <c r="AP92" s="82"/>
      <c r="AQ92" s="82"/>
      <c r="AR92" s="82"/>
      <c r="AS92" s="82"/>
      <c r="AT92" s="82"/>
      <c r="AU92" s="82"/>
      <c r="AV92" s="82"/>
      <c r="AW92" s="82"/>
      <c r="AX92" s="82"/>
      <c r="AY92" s="82"/>
      <c r="AZ92" s="82"/>
      <c r="BA92" s="82"/>
      <c r="BB92" s="82"/>
      <c r="BC92" s="82"/>
      <c r="BD92" s="82"/>
      <c r="BE92" s="82"/>
      <c r="BF92" s="82"/>
      <c r="BG92" s="82"/>
      <c r="BH92" s="82"/>
      <c r="BI92" s="82"/>
    </row>
    <row r="93" spans="1:61" x14ac:dyDescent="0.25">
      <c r="A93" s="58"/>
      <c r="B93" s="2"/>
      <c r="C93" s="2"/>
      <c r="D93" s="2"/>
      <c r="E93" s="2"/>
      <c r="F93" s="2"/>
      <c r="G93" s="2"/>
      <c r="H93" s="2"/>
      <c r="I93" s="2"/>
      <c r="J93" s="2"/>
      <c r="K93" s="2"/>
      <c r="L93" s="104"/>
      <c r="M93" s="104"/>
      <c r="N93" s="104"/>
      <c r="O93" s="104"/>
      <c r="P93" s="104"/>
      <c r="Q93" s="104"/>
      <c r="R93" s="104"/>
      <c r="S93" s="104"/>
      <c r="T93" s="104"/>
      <c r="U93" s="104"/>
      <c r="V93" s="83"/>
      <c r="W93" s="83"/>
      <c r="X93" s="83"/>
      <c r="Y93" s="82"/>
      <c r="Z93" s="82"/>
      <c r="AA93" s="82"/>
      <c r="AB93" s="82"/>
      <c r="AC93" s="82"/>
      <c r="AD93" s="82"/>
      <c r="AE93" s="82"/>
      <c r="AF93" s="82"/>
      <c r="AG93" s="82"/>
      <c r="AH93" s="82"/>
      <c r="AI93" s="82"/>
      <c r="AJ93" s="82"/>
      <c r="AK93" s="82"/>
      <c r="AL93" s="82"/>
      <c r="AM93" s="82"/>
      <c r="AN93" s="82"/>
      <c r="AO93" s="82"/>
      <c r="AP93" s="82"/>
      <c r="AQ93" s="82"/>
      <c r="AR93" s="82"/>
      <c r="AS93" s="82"/>
      <c r="AT93" s="82"/>
      <c r="AU93" s="82"/>
      <c r="AV93" s="82"/>
      <c r="AW93" s="82"/>
      <c r="AX93" s="82"/>
      <c r="AY93" s="82"/>
      <c r="AZ93" s="82"/>
      <c r="BA93" s="82"/>
      <c r="BB93" s="82"/>
      <c r="BC93" s="82"/>
      <c r="BD93" s="82"/>
      <c r="BE93" s="82"/>
      <c r="BF93" s="82"/>
      <c r="BG93" s="82"/>
      <c r="BH93" s="82"/>
      <c r="BI93" s="82"/>
    </row>
    <row r="94" spans="1:61" x14ac:dyDescent="0.25">
      <c r="A94" s="3"/>
      <c r="B94" s="2"/>
      <c r="C94" s="2"/>
      <c r="D94" s="2"/>
      <c r="E94" s="2"/>
      <c r="F94" s="2"/>
      <c r="G94" s="2"/>
      <c r="H94" s="2"/>
      <c r="I94" s="2"/>
      <c r="J94" s="2"/>
      <c r="K94" s="2"/>
      <c r="L94" s="104"/>
      <c r="M94" s="104"/>
      <c r="N94" s="104"/>
      <c r="O94" s="104"/>
      <c r="P94" s="104"/>
      <c r="Q94" s="104"/>
      <c r="R94" s="104"/>
      <c r="S94" s="104"/>
      <c r="T94" s="104"/>
      <c r="U94" s="104"/>
      <c r="V94" s="83"/>
      <c r="W94" s="83"/>
      <c r="X94" s="83"/>
      <c r="Y94" s="82"/>
      <c r="Z94" s="82"/>
      <c r="AA94" s="82"/>
      <c r="AB94" s="82"/>
      <c r="AC94" s="82"/>
      <c r="AD94" s="82"/>
      <c r="AE94" s="82"/>
      <c r="AF94" s="82"/>
      <c r="AG94" s="82"/>
      <c r="AH94" s="82"/>
      <c r="AI94" s="82"/>
      <c r="AJ94" s="82"/>
      <c r="AK94" s="82"/>
      <c r="AL94" s="82"/>
      <c r="AM94" s="82"/>
      <c r="AN94" s="82"/>
      <c r="AO94" s="82"/>
      <c r="AP94" s="82"/>
      <c r="AQ94" s="82"/>
      <c r="AR94" s="82"/>
      <c r="AS94" s="82"/>
      <c r="AT94" s="82"/>
      <c r="AU94" s="82"/>
      <c r="AV94" s="82"/>
      <c r="AW94" s="82"/>
      <c r="AX94" s="82"/>
      <c r="AY94" s="82"/>
      <c r="AZ94" s="82"/>
      <c r="BA94" s="82"/>
      <c r="BB94" s="82"/>
      <c r="BC94" s="82"/>
      <c r="BD94" s="82"/>
      <c r="BE94" s="82"/>
      <c r="BF94" s="82"/>
      <c r="BG94" s="82"/>
      <c r="BH94" s="82"/>
      <c r="BI94" s="82"/>
    </row>
    <row r="95" spans="1:61" x14ac:dyDescent="0.25">
      <c r="A95" s="58"/>
      <c r="B95" s="2"/>
      <c r="C95" s="2"/>
      <c r="D95" s="2"/>
      <c r="E95" s="2"/>
      <c r="F95" s="2"/>
      <c r="G95" s="2"/>
      <c r="H95" s="2"/>
      <c r="I95" s="2"/>
      <c r="J95" s="2"/>
      <c r="K95" s="2"/>
      <c r="L95" s="104"/>
      <c r="M95" s="104"/>
      <c r="N95" s="104"/>
      <c r="O95" s="104"/>
      <c r="P95" s="104"/>
      <c r="Q95" s="104"/>
      <c r="R95" s="104"/>
      <c r="S95" s="104"/>
      <c r="T95" s="104"/>
      <c r="U95" s="104"/>
      <c r="V95" s="83"/>
      <c r="W95" s="83"/>
      <c r="X95" s="83"/>
      <c r="Y95" s="82"/>
      <c r="Z95" s="82"/>
      <c r="AA95" s="82"/>
      <c r="AB95" s="82"/>
      <c r="AC95" s="82"/>
      <c r="AD95" s="82"/>
      <c r="AE95" s="82"/>
      <c r="AF95" s="82"/>
      <c r="AG95" s="82"/>
      <c r="AH95" s="82"/>
      <c r="AI95" s="82"/>
      <c r="AJ95" s="82"/>
      <c r="AK95" s="82"/>
      <c r="AL95" s="82"/>
      <c r="AM95" s="82"/>
      <c r="AN95" s="82"/>
      <c r="AO95" s="82"/>
      <c r="AP95" s="82"/>
      <c r="AQ95" s="82"/>
      <c r="AR95" s="82"/>
      <c r="AS95" s="82"/>
      <c r="AT95" s="82"/>
      <c r="AU95" s="82"/>
      <c r="AV95" s="82"/>
      <c r="AW95" s="82"/>
      <c r="AX95" s="82"/>
      <c r="AY95" s="82"/>
      <c r="AZ95" s="82"/>
      <c r="BA95" s="82"/>
      <c r="BB95" s="82"/>
      <c r="BC95" s="82"/>
      <c r="BD95" s="82"/>
      <c r="BE95" s="82"/>
      <c r="BF95" s="82"/>
      <c r="BG95" s="82"/>
      <c r="BH95" s="82"/>
      <c r="BI95" s="82"/>
    </row>
    <row r="96" spans="1:61" x14ac:dyDescent="0.25">
      <c r="A96" s="3"/>
      <c r="B96" s="2"/>
      <c r="C96" s="2"/>
      <c r="D96" s="2"/>
      <c r="E96" s="2"/>
      <c r="F96" s="2"/>
      <c r="G96" s="2"/>
      <c r="H96" s="2"/>
      <c r="I96" s="2"/>
      <c r="J96" s="2"/>
      <c r="K96" s="2"/>
      <c r="L96" s="104"/>
      <c r="M96" s="104"/>
      <c r="N96" s="104"/>
      <c r="O96" s="104"/>
      <c r="P96" s="104"/>
      <c r="Q96" s="104"/>
      <c r="R96" s="104"/>
      <c r="S96" s="104"/>
      <c r="T96" s="104"/>
      <c r="U96" s="104"/>
      <c r="V96" s="83"/>
      <c r="W96" s="83"/>
      <c r="X96" s="83"/>
      <c r="Y96" s="82"/>
      <c r="Z96" s="82"/>
      <c r="AA96" s="82"/>
      <c r="AB96" s="82"/>
      <c r="AC96" s="82"/>
      <c r="AD96" s="82"/>
      <c r="AE96" s="82"/>
      <c r="AF96" s="82"/>
      <c r="AG96" s="82"/>
      <c r="AH96" s="82"/>
      <c r="AI96" s="82"/>
      <c r="AJ96" s="82"/>
      <c r="AK96" s="82"/>
      <c r="AL96" s="82"/>
      <c r="AM96" s="82"/>
      <c r="AN96" s="82"/>
      <c r="AO96" s="82"/>
      <c r="AP96" s="82"/>
      <c r="AQ96" s="82"/>
      <c r="AR96" s="82"/>
      <c r="AS96" s="82"/>
      <c r="AT96" s="82"/>
      <c r="AU96" s="82"/>
      <c r="AV96" s="82"/>
      <c r="AW96" s="82"/>
      <c r="AX96" s="82"/>
      <c r="AY96" s="82"/>
      <c r="AZ96" s="82"/>
      <c r="BA96" s="82"/>
      <c r="BB96" s="82"/>
      <c r="BC96" s="82"/>
      <c r="BD96" s="82"/>
      <c r="BE96" s="82"/>
      <c r="BF96" s="82"/>
      <c r="BG96" s="82"/>
      <c r="BH96" s="82"/>
      <c r="BI96" s="82"/>
    </row>
    <row r="97" spans="1:61" x14ac:dyDescent="0.25">
      <c r="A97" s="58"/>
      <c r="B97" s="2"/>
      <c r="C97" s="2"/>
      <c r="D97" s="2"/>
      <c r="E97" s="2"/>
      <c r="F97" s="2"/>
      <c r="G97" s="2"/>
      <c r="H97" s="2"/>
      <c r="I97" s="2"/>
      <c r="J97" s="2"/>
      <c r="K97" s="2"/>
      <c r="L97" s="104"/>
      <c r="M97" s="104"/>
      <c r="N97" s="104"/>
      <c r="O97" s="104"/>
      <c r="P97" s="104"/>
      <c r="Q97" s="104"/>
      <c r="R97" s="104"/>
      <c r="S97" s="104"/>
      <c r="T97" s="104"/>
      <c r="U97" s="104"/>
      <c r="V97" s="83"/>
      <c r="W97" s="83"/>
      <c r="X97" s="83"/>
      <c r="Y97" s="82"/>
      <c r="Z97" s="82"/>
      <c r="AA97" s="82"/>
      <c r="AB97" s="82"/>
      <c r="AC97" s="82"/>
      <c r="AD97" s="82"/>
      <c r="AE97" s="82"/>
      <c r="AF97" s="82"/>
      <c r="AG97" s="82"/>
      <c r="AH97" s="82"/>
      <c r="AI97" s="82"/>
      <c r="AJ97" s="82"/>
      <c r="AK97" s="82"/>
      <c r="AL97" s="82"/>
      <c r="AM97" s="82"/>
      <c r="AN97" s="82"/>
      <c r="AO97" s="82"/>
      <c r="AP97" s="82"/>
      <c r="AQ97" s="82"/>
      <c r="AR97" s="82"/>
      <c r="AS97" s="82"/>
      <c r="AT97" s="82"/>
      <c r="AU97" s="82"/>
      <c r="AV97" s="82"/>
      <c r="AW97" s="82"/>
      <c r="AX97" s="82"/>
      <c r="AY97" s="82"/>
      <c r="AZ97" s="82"/>
      <c r="BA97" s="82"/>
      <c r="BB97" s="82"/>
      <c r="BC97" s="82"/>
      <c r="BD97" s="82"/>
      <c r="BE97" s="82"/>
      <c r="BF97" s="82"/>
      <c r="BG97" s="82"/>
      <c r="BH97" s="82"/>
      <c r="BI97" s="82"/>
    </row>
    <row r="98" spans="1:61" x14ac:dyDescent="0.25">
      <c r="A98" s="3"/>
      <c r="B98" s="2"/>
      <c r="C98" s="2"/>
      <c r="D98" s="2"/>
      <c r="E98" s="2"/>
      <c r="F98" s="2"/>
      <c r="G98" s="2"/>
      <c r="H98" s="2"/>
      <c r="I98" s="2"/>
      <c r="J98" s="2"/>
      <c r="K98" s="2"/>
      <c r="L98" s="104"/>
      <c r="M98" s="104"/>
      <c r="N98" s="104"/>
      <c r="O98" s="104"/>
      <c r="P98" s="104"/>
      <c r="Q98" s="104"/>
      <c r="R98" s="104"/>
      <c r="S98" s="104"/>
      <c r="T98" s="104"/>
      <c r="U98" s="104"/>
      <c r="V98" s="83"/>
      <c r="W98" s="83"/>
      <c r="X98" s="83"/>
      <c r="Y98" s="82"/>
      <c r="Z98" s="82"/>
      <c r="AA98" s="82"/>
      <c r="AB98" s="82"/>
      <c r="AC98" s="82"/>
      <c r="AD98" s="82"/>
      <c r="AE98" s="82"/>
      <c r="AF98" s="82"/>
      <c r="AG98" s="82"/>
      <c r="AH98" s="82"/>
      <c r="AI98" s="82"/>
      <c r="AJ98" s="82"/>
      <c r="AK98" s="82"/>
      <c r="AL98" s="82"/>
      <c r="AM98" s="82"/>
      <c r="AN98" s="82"/>
      <c r="AO98" s="82"/>
      <c r="AP98" s="82"/>
      <c r="AQ98" s="82"/>
      <c r="AR98" s="82"/>
      <c r="AS98" s="82"/>
      <c r="AT98" s="82"/>
      <c r="AU98" s="82"/>
      <c r="AV98" s="82"/>
      <c r="AW98" s="82"/>
      <c r="AX98" s="82"/>
      <c r="AY98" s="82"/>
      <c r="AZ98" s="82"/>
      <c r="BA98" s="82"/>
      <c r="BB98" s="82"/>
      <c r="BC98" s="82"/>
      <c r="BD98" s="82"/>
      <c r="BE98" s="82"/>
      <c r="BF98" s="82"/>
      <c r="BG98" s="82"/>
      <c r="BH98" s="82"/>
      <c r="BI98" s="82"/>
    </row>
    <row r="99" spans="1:61" x14ac:dyDescent="0.25">
      <c r="A99" s="3"/>
      <c r="B99" s="2"/>
      <c r="C99" s="2"/>
      <c r="D99" s="2"/>
      <c r="E99" s="2"/>
      <c r="F99" s="2"/>
      <c r="G99" s="2"/>
      <c r="H99" s="2"/>
      <c r="I99" s="2"/>
      <c r="J99" s="2"/>
      <c r="K99" s="2"/>
      <c r="L99" s="104"/>
      <c r="M99" s="104"/>
      <c r="N99" s="104"/>
      <c r="O99" s="104"/>
      <c r="P99" s="104"/>
      <c r="Q99" s="104"/>
      <c r="R99" s="104"/>
      <c r="S99" s="104"/>
      <c r="T99" s="104"/>
      <c r="U99" s="104"/>
      <c r="V99" s="83"/>
      <c r="W99" s="83"/>
      <c r="X99" s="83"/>
      <c r="Y99" s="82"/>
      <c r="Z99" s="82"/>
      <c r="AA99" s="82"/>
      <c r="AB99" s="82"/>
      <c r="AC99" s="82"/>
      <c r="AD99" s="82"/>
      <c r="AE99" s="82"/>
      <c r="AF99" s="82"/>
      <c r="AG99" s="82"/>
      <c r="AH99" s="82"/>
      <c r="AI99" s="82"/>
      <c r="AJ99" s="82"/>
      <c r="AK99" s="82"/>
      <c r="AL99" s="82"/>
      <c r="AM99" s="82"/>
      <c r="AN99" s="82"/>
      <c r="AO99" s="82"/>
      <c r="AP99" s="82"/>
      <c r="AQ99" s="82"/>
      <c r="AR99" s="82"/>
      <c r="AS99" s="82"/>
      <c r="AT99" s="82"/>
      <c r="AU99" s="82"/>
      <c r="AV99" s="82"/>
      <c r="AW99" s="82"/>
      <c r="AX99" s="82"/>
      <c r="AY99" s="82"/>
      <c r="AZ99" s="82"/>
      <c r="BA99" s="82"/>
      <c r="BB99" s="82"/>
      <c r="BC99" s="82"/>
      <c r="BD99" s="82"/>
      <c r="BE99" s="82"/>
      <c r="BF99" s="82"/>
      <c r="BG99" s="82"/>
      <c r="BH99" s="82"/>
      <c r="BI99" s="82"/>
    </row>
    <row r="100" spans="1:61" x14ac:dyDescent="0.25">
      <c r="A100" s="3"/>
      <c r="B100" s="2"/>
      <c r="C100" s="2"/>
      <c r="D100" s="2"/>
      <c r="E100" s="2"/>
      <c r="F100" s="2"/>
      <c r="G100" s="2"/>
      <c r="H100" s="2"/>
      <c r="I100" s="2"/>
      <c r="J100" s="2"/>
      <c r="K100" s="2"/>
      <c r="L100" s="104"/>
      <c r="M100" s="104"/>
      <c r="N100" s="104"/>
      <c r="O100" s="104"/>
      <c r="P100" s="104"/>
      <c r="Q100" s="104"/>
      <c r="R100" s="104"/>
      <c r="S100" s="104"/>
      <c r="T100" s="104"/>
      <c r="U100" s="104"/>
      <c r="V100" s="83"/>
      <c r="W100" s="83"/>
      <c r="X100" s="83"/>
      <c r="Y100" s="82"/>
      <c r="Z100" s="82"/>
      <c r="AA100" s="82"/>
      <c r="AB100" s="82"/>
      <c r="AC100" s="82"/>
      <c r="AD100" s="82"/>
      <c r="AE100" s="82"/>
      <c r="AF100" s="82"/>
      <c r="AG100" s="82"/>
      <c r="AH100" s="82"/>
      <c r="AI100" s="82"/>
      <c r="AJ100" s="82"/>
      <c r="AK100" s="82"/>
      <c r="AL100" s="82"/>
      <c r="AM100" s="82"/>
      <c r="AN100" s="82"/>
      <c r="AO100" s="82"/>
      <c r="AP100" s="82"/>
      <c r="AQ100" s="82"/>
      <c r="AR100" s="82"/>
      <c r="AS100" s="82"/>
      <c r="AT100" s="82"/>
      <c r="AU100" s="82"/>
      <c r="AV100" s="82"/>
      <c r="AW100" s="82"/>
      <c r="AX100" s="82"/>
      <c r="AY100" s="82"/>
      <c r="AZ100" s="82"/>
      <c r="BA100" s="82"/>
      <c r="BB100" s="82"/>
      <c r="BC100" s="82"/>
      <c r="BD100" s="82"/>
      <c r="BE100" s="82"/>
      <c r="BF100" s="82"/>
      <c r="BG100" s="82"/>
      <c r="BH100" s="82"/>
      <c r="BI100" s="82"/>
    </row>
    <row r="101" spans="1:61" x14ac:dyDescent="0.25">
      <c r="A101" s="58"/>
      <c r="B101" s="2"/>
      <c r="C101" s="2"/>
      <c r="D101" s="2"/>
      <c r="E101" s="2"/>
      <c r="F101" s="2"/>
      <c r="G101" s="2"/>
      <c r="H101" s="2"/>
      <c r="I101" s="2"/>
      <c r="J101" s="2"/>
      <c r="K101" s="2"/>
      <c r="L101" s="104"/>
      <c r="M101" s="104"/>
      <c r="N101" s="104"/>
      <c r="O101" s="104"/>
      <c r="P101" s="104"/>
      <c r="Q101" s="104"/>
      <c r="R101" s="104"/>
      <c r="S101" s="104"/>
      <c r="T101" s="104"/>
      <c r="U101" s="104"/>
      <c r="V101" s="83"/>
      <c r="W101" s="83"/>
      <c r="X101" s="83"/>
      <c r="Y101" s="82"/>
      <c r="Z101" s="82"/>
      <c r="AA101" s="82"/>
      <c r="AB101" s="82"/>
      <c r="AC101" s="82"/>
      <c r="AD101" s="82"/>
      <c r="AE101" s="82"/>
      <c r="AF101" s="82"/>
      <c r="AG101" s="82"/>
      <c r="AH101" s="82"/>
      <c r="AI101" s="82"/>
      <c r="AJ101" s="82"/>
      <c r="AK101" s="82"/>
      <c r="AL101" s="82"/>
      <c r="AM101" s="82"/>
      <c r="AN101" s="82"/>
      <c r="AO101" s="82"/>
      <c r="AP101" s="82"/>
      <c r="AQ101" s="82"/>
      <c r="AR101" s="82"/>
      <c r="AS101" s="82"/>
      <c r="AT101" s="82"/>
      <c r="AU101" s="82"/>
      <c r="AV101" s="82"/>
      <c r="AW101" s="82"/>
      <c r="AX101" s="82"/>
      <c r="AY101" s="82"/>
      <c r="AZ101" s="82"/>
      <c r="BA101" s="82"/>
      <c r="BB101" s="82"/>
      <c r="BC101" s="82"/>
      <c r="BD101" s="82"/>
      <c r="BE101" s="82"/>
      <c r="BF101" s="82"/>
      <c r="BG101" s="82"/>
      <c r="BH101" s="82"/>
      <c r="BI101" s="82"/>
    </row>
    <row r="102" spans="1:61" x14ac:dyDescent="0.25">
      <c r="A102" s="58"/>
      <c r="B102" s="2"/>
      <c r="C102" s="2"/>
      <c r="D102" s="2"/>
      <c r="E102" s="2"/>
      <c r="F102" s="2"/>
      <c r="G102" s="2"/>
      <c r="H102" s="2"/>
      <c r="I102" s="2"/>
      <c r="J102" s="2"/>
      <c r="K102" s="2"/>
      <c r="L102" s="104"/>
      <c r="M102" s="104"/>
      <c r="N102" s="104"/>
      <c r="O102" s="104"/>
      <c r="P102" s="104"/>
      <c r="Q102" s="104"/>
      <c r="R102" s="104"/>
      <c r="S102" s="104"/>
      <c r="T102" s="104"/>
      <c r="U102" s="104"/>
      <c r="V102" s="83"/>
      <c r="W102" s="83"/>
      <c r="X102" s="83"/>
      <c r="Y102" s="82"/>
      <c r="Z102" s="82"/>
      <c r="AA102" s="82"/>
      <c r="AB102" s="82"/>
      <c r="AC102" s="82"/>
      <c r="AD102" s="82"/>
      <c r="AE102" s="82"/>
      <c r="AF102" s="82"/>
      <c r="AG102" s="82"/>
      <c r="AH102" s="82"/>
      <c r="AI102" s="82"/>
      <c r="AJ102" s="82"/>
      <c r="AK102" s="82"/>
      <c r="AL102" s="82"/>
      <c r="AM102" s="82"/>
      <c r="AN102" s="82"/>
      <c r="AO102" s="82"/>
      <c r="AP102" s="82"/>
      <c r="AQ102" s="82"/>
      <c r="AR102" s="82"/>
      <c r="AS102" s="82"/>
      <c r="AT102" s="82"/>
      <c r="AU102" s="82"/>
      <c r="AV102" s="82"/>
      <c r="AW102" s="82"/>
      <c r="AX102" s="82"/>
      <c r="AY102" s="82"/>
      <c r="AZ102" s="82"/>
      <c r="BA102" s="82"/>
      <c r="BB102" s="82"/>
      <c r="BC102" s="82"/>
      <c r="BD102" s="82"/>
      <c r="BE102" s="82"/>
      <c r="BF102" s="82"/>
      <c r="BG102" s="82"/>
      <c r="BH102" s="82"/>
      <c r="BI102" s="82"/>
    </row>
    <row r="103" spans="1:61" x14ac:dyDescent="0.25">
      <c r="A103" s="58"/>
      <c r="B103" s="2"/>
      <c r="C103" s="2"/>
      <c r="D103" s="2"/>
      <c r="E103" s="2"/>
      <c r="F103" s="2"/>
      <c r="G103" s="2"/>
      <c r="H103" s="2"/>
      <c r="I103" s="2"/>
      <c r="J103" s="2"/>
      <c r="K103" s="2"/>
      <c r="L103" s="104"/>
      <c r="M103" s="104"/>
      <c r="N103" s="104"/>
      <c r="O103" s="104"/>
      <c r="P103" s="104"/>
      <c r="Q103" s="104"/>
      <c r="R103" s="104"/>
      <c r="S103" s="104"/>
      <c r="T103" s="104"/>
      <c r="U103" s="104"/>
      <c r="V103" s="83"/>
      <c r="W103" s="83"/>
      <c r="X103" s="83"/>
      <c r="Y103" s="82"/>
      <c r="Z103" s="82"/>
      <c r="AA103" s="82"/>
      <c r="AB103" s="82"/>
      <c r="AC103" s="82"/>
      <c r="AD103" s="82"/>
      <c r="AE103" s="82"/>
      <c r="AF103" s="82"/>
      <c r="AG103" s="82"/>
      <c r="AH103" s="82"/>
      <c r="AI103" s="82"/>
      <c r="AJ103" s="82"/>
      <c r="AK103" s="82"/>
      <c r="AL103" s="82"/>
      <c r="AM103" s="82"/>
      <c r="AN103" s="82"/>
      <c r="AO103" s="82"/>
      <c r="AP103" s="82"/>
      <c r="AQ103" s="82"/>
      <c r="AR103" s="82"/>
      <c r="AS103" s="82"/>
      <c r="AT103" s="82"/>
      <c r="AU103" s="82"/>
      <c r="AV103" s="82"/>
      <c r="AW103" s="82"/>
      <c r="AX103" s="82"/>
      <c r="AY103" s="82"/>
      <c r="AZ103" s="82"/>
      <c r="BA103" s="82"/>
      <c r="BB103" s="82"/>
      <c r="BC103" s="82"/>
      <c r="BD103" s="82"/>
      <c r="BE103" s="82"/>
      <c r="BF103" s="82"/>
      <c r="BG103" s="82"/>
      <c r="BH103" s="82"/>
      <c r="BI103" s="82"/>
    </row>
    <row r="104" spans="1:61" x14ac:dyDescent="0.25">
      <c r="A104" s="58"/>
      <c r="B104" s="2"/>
      <c r="C104" s="2"/>
      <c r="D104" s="2"/>
      <c r="E104" s="2"/>
      <c r="F104" s="2"/>
      <c r="G104" s="2"/>
      <c r="H104" s="2"/>
      <c r="I104" s="2"/>
      <c r="J104" s="2"/>
      <c r="K104" s="2"/>
      <c r="L104" s="104"/>
      <c r="M104" s="104"/>
      <c r="N104" s="104"/>
      <c r="O104" s="104"/>
      <c r="P104" s="104"/>
      <c r="Q104" s="104"/>
      <c r="R104" s="104"/>
      <c r="S104" s="104"/>
      <c r="T104" s="104"/>
      <c r="U104" s="104"/>
      <c r="V104" s="83"/>
      <c r="W104" s="83"/>
      <c r="X104" s="83"/>
      <c r="Y104" s="82"/>
      <c r="Z104" s="82"/>
      <c r="AA104" s="82"/>
      <c r="AB104" s="82"/>
      <c r="AC104" s="82"/>
      <c r="AD104" s="82"/>
      <c r="AE104" s="82"/>
      <c r="AF104" s="82"/>
      <c r="AG104" s="82"/>
      <c r="AH104" s="82"/>
      <c r="AI104" s="82"/>
      <c r="AJ104" s="82"/>
      <c r="AK104" s="82"/>
      <c r="AL104" s="82"/>
      <c r="AM104" s="82"/>
      <c r="AN104" s="82"/>
      <c r="AO104" s="82"/>
      <c r="AP104" s="82"/>
      <c r="AQ104" s="82"/>
      <c r="AR104" s="82"/>
      <c r="AS104" s="82"/>
      <c r="AT104" s="82"/>
      <c r="AU104" s="82"/>
      <c r="AV104" s="82"/>
      <c r="AW104" s="82"/>
      <c r="AX104" s="82"/>
      <c r="AY104" s="82"/>
      <c r="AZ104" s="82"/>
      <c r="BA104" s="82"/>
      <c r="BB104" s="82"/>
      <c r="BC104" s="82"/>
      <c r="BD104" s="82"/>
      <c r="BE104" s="82"/>
      <c r="BF104" s="82"/>
      <c r="BG104" s="82"/>
      <c r="BH104" s="82"/>
      <c r="BI104" s="82"/>
    </row>
    <row r="105" spans="1:61" x14ac:dyDescent="0.25">
      <c r="A105" s="58"/>
      <c r="B105" s="2"/>
      <c r="C105" s="2"/>
      <c r="D105" s="2"/>
      <c r="E105" s="2"/>
      <c r="F105" s="2"/>
      <c r="G105" s="2"/>
      <c r="H105" s="2"/>
      <c r="I105" s="2"/>
      <c r="J105" s="2"/>
      <c r="K105" s="2"/>
      <c r="L105" s="104"/>
      <c r="M105" s="104"/>
      <c r="N105" s="104"/>
      <c r="O105" s="104"/>
      <c r="P105" s="104"/>
      <c r="Q105" s="104"/>
      <c r="R105" s="104"/>
      <c r="S105" s="104"/>
      <c r="T105" s="104"/>
      <c r="U105" s="104"/>
      <c r="V105" s="83"/>
      <c r="W105" s="83"/>
      <c r="X105" s="83"/>
      <c r="Y105" s="82"/>
      <c r="Z105" s="82"/>
      <c r="AA105" s="82"/>
      <c r="AB105" s="82"/>
      <c r="AC105" s="82"/>
      <c r="AD105" s="82"/>
      <c r="AE105" s="82"/>
      <c r="AF105" s="82"/>
      <c r="AG105" s="82"/>
      <c r="AH105" s="82"/>
      <c r="AI105" s="82"/>
      <c r="AJ105" s="82"/>
      <c r="AK105" s="82"/>
      <c r="AL105" s="82"/>
      <c r="AM105" s="82"/>
      <c r="AN105" s="82"/>
      <c r="AO105" s="82"/>
      <c r="AP105" s="82"/>
      <c r="AQ105" s="82"/>
      <c r="AR105" s="82"/>
      <c r="AS105" s="82"/>
      <c r="AT105" s="82"/>
      <c r="AU105" s="82"/>
      <c r="AV105" s="82"/>
      <c r="AW105" s="82"/>
      <c r="AX105" s="82"/>
      <c r="AY105" s="82"/>
      <c r="AZ105" s="82"/>
      <c r="BA105" s="82"/>
      <c r="BB105" s="82"/>
      <c r="BC105" s="82"/>
      <c r="BD105" s="82"/>
      <c r="BE105" s="82"/>
      <c r="BF105" s="82"/>
      <c r="BG105" s="82"/>
      <c r="BH105" s="82"/>
      <c r="BI105" s="82"/>
    </row>
    <row r="106" spans="1:61" x14ac:dyDescent="0.25">
      <c r="A106" s="58"/>
      <c r="B106" s="2"/>
      <c r="C106" s="2"/>
      <c r="D106" s="2"/>
      <c r="E106" s="2"/>
      <c r="F106" s="2"/>
      <c r="G106" s="2"/>
      <c r="H106" s="2"/>
      <c r="I106" s="2"/>
      <c r="J106" s="2"/>
      <c r="K106" s="2"/>
      <c r="L106" s="104"/>
      <c r="M106" s="104"/>
      <c r="N106" s="104"/>
      <c r="O106" s="104"/>
      <c r="P106" s="104"/>
      <c r="Q106" s="104"/>
      <c r="R106" s="104"/>
      <c r="S106" s="104"/>
      <c r="T106" s="104"/>
      <c r="U106" s="104"/>
      <c r="V106" s="83"/>
      <c r="W106" s="83"/>
      <c r="X106" s="83"/>
      <c r="Y106" s="82"/>
      <c r="Z106" s="82"/>
      <c r="AA106" s="82"/>
      <c r="AB106" s="82"/>
      <c r="AC106" s="82"/>
      <c r="AD106" s="82"/>
      <c r="AE106" s="82"/>
      <c r="AF106" s="82"/>
      <c r="AG106" s="82"/>
      <c r="AH106" s="82"/>
      <c r="AI106" s="82"/>
      <c r="AJ106" s="82"/>
      <c r="AK106" s="82"/>
      <c r="AL106" s="82"/>
      <c r="AM106" s="82"/>
      <c r="AN106" s="82"/>
      <c r="AO106" s="82"/>
      <c r="AP106" s="82"/>
      <c r="AQ106" s="82"/>
      <c r="AR106" s="82"/>
      <c r="AS106" s="82"/>
      <c r="AT106" s="82"/>
      <c r="AU106" s="82"/>
      <c r="AV106" s="82"/>
      <c r="AW106" s="82"/>
      <c r="AX106" s="82"/>
      <c r="AY106" s="82"/>
      <c r="AZ106" s="82"/>
      <c r="BA106" s="82"/>
      <c r="BB106" s="82"/>
      <c r="BC106" s="82"/>
      <c r="BD106" s="82"/>
      <c r="BE106" s="82"/>
      <c r="BF106" s="82"/>
      <c r="BG106" s="82"/>
      <c r="BH106" s="82"/>
      <c r="BI106" s="82"/>
    </row>
    <row r="107" spans="1:61" x14ac:dyDescent="0.25">
      <c r="A107" s="3"/>
      <c r="B107" s="2"/>
      <c r="C107" s="2"/>
      <c r="D107" s="2"/>
      <c r="E107" s="2"/>
      <c r="F107" s="2"/>
      <c r="G107" s="2"/>
      <c r="H107" s="2"/>
      <c r="I107" s="2"/>
      <c r="J107" s="2"/>
      <c r="K107" s="2"/>
      <c r="L107" s="104"/>
      <c r="M107" s="104"/>
      <c r="N107" s="104"/>
      <c r="O107" s="104"/>
      <c r="P107" s="104"/>
      <c r="Q107" s="104"/>
      <c r="R107" s="104"/>
      <c r="S107" s="104"/>
      <c r="T107" s="104"/>
      <c r="U107" s="104"/>
      <c r="V107" s="83"/>
      <c r="W107" s="83"/>
      <c r="X107" s="83"/>
      <c r="Y107" s="82"/>
      <c r="Z107" s="82"/>
      <c r="AA107" s="82"/>
      <c r="AB107" s="82"/>
      <c r="AC107" s="82"/>
      <c r="AD107" s="82"/>
      <c r="AE107" s="82"/>
      <c r="AF107" s="82"/>
      <c r="AG107" s="82"/>
      <c r="AH107" s="82"/>
      <c r="AI107" s="82"/>
      <c r="AJ107" s="82"/>
      <c r="AK107" s="82"/>
      <c r="AL107" s="82"/>
      <c r="AM107" s="82"/>
      <c r="AN107" s="82"/>
      <c r="AO107" s="82"/>
      <c r="AP107" s="82"/>
      <c r="AQ107" s="82"/>
      <c r="AR107" s="82"/>
      <c r="AS107" s="82"/>
      <c r="AT107" s="82"/>
      <c r="AU107" s="82"/>
      <c r="AV107" s="82"/>
      <c r="AW107" s="82"/>
      <c r="AX107" s="82"/>
      <c r="AY107" s="82"/>
      <c r="AZ107" s="82"/>
      <c r="BA107" s="82"/>
      <c r="BB107" s="82"/>
      <c r="BC107" s="82"/>
      <c r="BD107" s="82"/>
      <c r="BE107" s="82"/>
      <c r="BF107" s="82"/>
      <c r="BG107" s="82"/>
      <c r="BH107" s="82"/>
      <c r="BI107" s="82"/>
    </row>
    <row r="108" spans="1:61" x14ac:dyDescent="0.25">
      <c r="A108" s="58"/>
      <c r="B108" s="2"/>
      <c r="C108" s="2"/>
      <c r="D108" s="2"/>
      <c r="E108" s="2"/>
      <c r="F108" s="2"/>
      <c r="G108" s="2"/>
      <c r="H108" s="2"/>
      <c r="I108" s="2"/>
      <c r="J108" s="2"/>
      <c r="K108" s="2"/>
      <c r="L108" s="104"/>
      <c r="M108" s="104"/>
      <c r="N108" s="104"/>
      <c r="O108" s="104"/>
      <c r="P108" s="104"/>
      <c r="Q108" s="104"/>
      <c r="R108" s="104"/>
      <c r="S108" s="104"/>
      <c r="T108" s="104"/>
      <c r="U108" s="104"/>
      <c r="V108" s="83"/>
      <c r="W108" s="83"/>
      <c r="X108" s="83"/>
      <c r="Y108" s="82"/>
      <c r="Z108" s="82"/>
      <c r="AA108" s="82"/>
      <c r="AB108" s="82"/>
      <c r="AC108" s="82"/>
      <c r="AD108" s="82"/>
      <c r="AE108" s="82"/>
      <c r="AF108" s="82"/>
      <c r="AG108" s="82"/>
      <c r="AH108" s="82"/>
      <c r="AI108" s="82"/>
      <c r="AJ108" s="82"/>
      <c r="AK108" s="82"/>
      <c r="AL108" s="82"/>
      <c r="AM108" s="82"/>
      <c r="AN108" s="82"/>
      <c r="AO108" s="82"/>
      <c r="AP108" s="82"/>
      <c r="AQ108" s="82"/>
      <c r="AR108" s="82"/>
      <c r="AS108" s="82"/>
      <c r="AT108" s="82"/>
      <c r="AU108" s="82"/>
      <c r="AV108" s="82"/>
      <c r="AW108" s="82"/>
      <c r="AX108" s="82"/>
      <c r="AY108" s="82"/>
      <c r="AZ108" s="82"/>
      <c r="BA108" s="82"/>
      <c r="BB108" s="82"/>
      <c r="BC108" s="82"/>
      <c r="BD108" s="82"/>
      <c r="BE108" s="82"/>
      <c r="BF108" s="82"/>
      <c r="BG108" s="82"/>
      <c r="BH108" s="82"/>
      <c r="BI108" s="82"/>
    </row>
    <row r="109" spans="1:61" x14ac:dyDescent="0.25">
      <c r="A109" s="58"/>
      <c r="B109" s="2"/>
      <c r="C109" s="2"/>
      <c r="D109" s="2"/>
      <c r="E109" s="2"/>
      <c r="F109" s="2"/>
      <c r="G109" s="2"/>
      <c r="H109" s="2"/>
      <c r="I109" s="2"/>
      <c r="J109" s="2"/>
      <c r="K109" s="2"/>
      <c r="L109" s="104"/>
      <c r="M109" s="104"/>
      <c r="N109" s="104"/>
      <c r="O109" s="104"/>
      <c r="P109" s="104"/>
      <c r="Q109" s="104"/>
      <c r="R109" s="104"/>
      <c r="S109" s="104"/>
      <c r="T109" s="104"/>
      <c r="U109" s="104"/>
      <c r="V109" s="83"/>
      <c r="W109" s="83"/>
      <c r="X109" s="83"/>
      <c r="Y109" s="82"/>
      <c r="Z109" s="82"/>
      <c r="AA109" s="82"/>
      <c r="AB109" s="82"/>
      <c r="AC109" s="82"/>
      <c r="AD109" s="82"/>
      <c r="AE109" s="82"/>
      <c r="AF109" s="82"/>
      <c r="AG109" s="82"/>
      <c r="AH109" s="82"/>
      <c r="AI109" s="82"/>
      <c r="AJ109" s="82"/>
      <c r="AK109" s="82"/>
      <c r="AL109" s="82"/>
      <c r="AM109" s="82"/>
      <c r="AN109" s="82"/>
      <c r="AO109" s="82"/>
      <c r="AP109" s="82"/>
      <c r="AQ109" s="82"/>
      <c r="AR109" s="82"/>
      <c r="AS109" s="82"/>
      <c r="AT109" s="82"/>
      <c r="AU109" s="82"/>
      <c r="AV109" s="82"/>
      <c r="AW109" s="82"/>
      <c r="AX109" s="82"/>
      <c r="AY109" s="82"/>
      <c r="AZ109" s="82"/>
      <c r="BA109" s="82"/>
      <c r="BB109" s="82"/>
      <c r="BC109" s="82"/>
      <c r="BD109" s="82"/>
      <c r="BE109" s="82"/>
      <c r="BF109" s="82"/>
      <c r="BG109" s="82"/>
      <c r="BH109" s="82"/>
      <c r="BI109" s="82"/>
    </row>
    <row r="110" spans="1:61" x14ac:dyDescent="0.25">
      <c r="A110" s="3"/>
      <c r="B110" s="2"/>
      <c r="C110" s="2"/>
      <c r="D110" s="2"/>
      <c r="E110" s="2"/>
      <c r="F110" s="2"/>
      <c r="G110" s="2"/>
      <c r="H110" s="2"/>
      <c r="I110" s="2"/>
      <c r="J110" s="2"/>
      <c r="K110" s="2"/>
      <c r="L110" s="104"/>
      <c r="M110" s="104"/>
      <c r="N110" s="104"/>
      <c r="O110" s="104"/>
      <c r="P110" s="104"/>
      <c r="Q110" s="104"/>
      <c r="R110" s="104"/>
      <c r="S110" s="104"/>
      <c r="T110" s="104"/>
      <c r="U110" s="104"/>
      <c r="V110" s="83"/>
      <c r="W110" s="83"/>
      <c r="X110" s="83"/>
      <c r="Y110" s="82"/>
      <c r="Z110" s="82"/>
      <c r="AA110" s="82"/>
      <c r="AB110" s="82"/>
      <c r="AC110" s="82"/>
      <c r="AD110" s="82"/>
      <c r="AE110" s="82"/>
      <c r="AF110" s="82"/>
      <c r="AG110" s="82"/>
      <c r="AH110" s="82"/>
      <c r="AI110" s="82"/>
      <c r="AJ110" s="82"/>
      <c r="AK110" s="82"/>
      <c r="AL110" s="82"/>
      <c r="AM110" s="82"/>
      <c r="AN110" s="82"/>
      <c r="AO110" s="82"/>
      <c r="AP110" s="82"/>
      <c r="AQ110" s="82"/>
      <c r="AR110" s="82"/>
      <c r="AS110" s="82"/>
      <c r="AT110" s="82"/>
      <c r="AU110" s="82"/>
      <c r="AV110" s="82"/>
      <c r="AW110" s="82"/>
      <c r="AX110" s="82"/>
      <c r="AY110" s="82"/>
      <c r="AZ110" s="82"/>
      <c r="BA110" s="82"/>
      <c r="BB110" s="82"/>
      <c r="BC110" s="82"/>
      <c r="BD110" s="82"/>
      <c r="BE110" s="82"/>
      <c r="BF110" s="82"/>
      <c r="BG110" s="82"/>
      <c r="BH110" s="82"/>
      <c r="BI110" s="82"/>
    </row>
    <row r="111" spans="1:61" x14ac:dyDescent="0.25">
      <c r="A111" s="3"/>
      <c r="B111" s="2"/>
      <c r="C111" s="2"/>
      <c r="D111" s="2"/>
      <c r="E111" s="2"/>
      <c r="F111" s="2"/>
      <c r="G111" s="2"/>
      <c r="H111" s="2"/>
      <c r="I111" s="2"/>
      <c r="J111" s="2"/>
      <c r="K111" s="2"/>
      <c r="L111" s="104"/>
      <c r="M111" s="104"/>
      <c r="N111" s="104"/>
      <c r="O111" s="104"/>
      <c r="P111" s="104"/>
      <c r="Q111" s="104"/>
      <c r="R111" s="104"/>
      <c r="S111" s="104"/>
      <c r="T111" s="104"/>
      <c r="U111" s="104"/>
      <c r="V111" s="83"/>
      <c r="W111" s="83"/>
      <c r="X111" s="83"/>
      <c r="Y111" s="82"/>
      <c r="Z111" s="82"/>
      <c r="AA111" s="82"/>
      <c r="AB111" s="82"/>
      <c r="AC111" s="82"/>
      <c r="AD111" s="82"/>
      <c r="AE111" s="82"/>
      <c r="AF111" s="82"/>
      <c r="AG111" s="82"/>
      <c r="AH111" s="82"/>
      <c r="AI111" s="82"/>
      <c r="AJ111" s="82"/>
      <c r="AK111" s="82"/>
      <c r="AL111" s="82"/>
      <c r="AM111" s="82"/>
      <c r="AN111" s="82"/>
      <c r="AO111" s="82"/>
      <c r="AP111" s="82"/>
      <c r="AQ111" s="82"/>
      <c r="AR111" s="82"/>
      <c r="AS111" s="82"/>
      <c r="AT111" s="82"/>
      <c r="AU111" s="82"/>
      <c r="AV111" s="82"/>
      <c r="AW111" s="82"/>
      <c r="AX111" s="82"/>
      <c r="AY111" s="82"/>
      <c r="AZ111" s="82"/>
      <c r="BA111" s="82"/>
      <c r="BB111" s="82"/>
      <c r="BC111" s="82"/>
      <c r="BD111" s="82"/>
      <c r="BE111" s="82"/>
      <c r="BF111" s="82"/>
      <c r="BG111" s="82"/>
      <c r="BH111" s="82"/>
      <c r="BI111" s="82"/>
    </row>
    <row r="112" spans="1:61" x14ac:dyDescent="0.25">
      <c r="A112" s="3"/>
      <c r="B112" s="2"/>
      <c r="C112" s="2"/>
      <c r="D112" s="2"/>
      <c r="E112" s="2"/>
      <c r="F112" s="2"/>
      <c r="G112" s="2"/>
      <c r="H112" s="2"/>
      <c r="I112" s="2"/>
      <c r="J112" s="2"/>
      <c r="K112" s="2"/>
      <c r="L112" s="104"/>
      <c r="M112" s="104"/>
      <c r="N112" s="104"/>
      <c r="O112" s="104"/>
      <c r="P112" s="104"/>
      <c r="Q112" s="104"/>
      <c r="R112" s="104"/>
      <c r="S112" s="104"/>
      <c r="T112" s="104"/>
      <c r="U112" s="104"/>
      <c r="V112" s="83"/>
      <c r="W112" s="83"/>
      <c r="X112" s="83"/>
      <c r="Y112" s="82"/>
      <c r="Z112" s="82"/>
      <c r="AA112" s="82"/>
      <c r="AB112" s="82"/>
      <c r="AC112" s="82"/>
      <c r="AD112" s="82"/>
      <c r="AE112" s="82"/>
      <c r="AF112" s="82"/>
      <c r="AG112" s="82"/>
      <c r="AH112" s="82"/>
      <c r="AI112" s="82"/>
      <c r="AJ112" s="82"/>
      <c r="AK112" s="82"/>
      <c r="AL112" s="82"/>
      <c r="AM112" s="82"/>
      <c r="AN112" s="82"/>
      <c r="AO112" s="82"/>
      <c r="AP112" s="82"/>
      <c r="AQ112" s="82"/>
      <c r="AR112" s="82"/>
      <c r="AS112" s="82"/>
      <c r="AT112" s="82"/>
      <c r="AU112" s="82"/>
      <c r="AV112" s="82"/>
      <c r="AW112" s="82"/>
      <c r="AX112" s="82"/>
      <c r="AY112" s="82"/>
      <c r="AZ112" s="82"/>
      <c r="BA112" s="82"/>
      <c r="BB112" s="82"/>
      <c r="BC112" s="82"/>
      <c r="BD112" s="82"/>
      <c r="BE112" s="82"/>
      <c r="BF112" s="82"/>
      <c r="BG112" s="82"/>
      <c r="BH112" s="82"/>
      <c r="BI112" s="82"/>
    </row>
    <row r="113" spans="1:63" x14ac:dyDescent="0.25">
      <c r="A113" s="58"/>
      <c r="B113" s="2"/>
      <c r="C113" s="2"/>
      <c r="D113" s="2"/>
      <c r="E113" s="2"/>
      <c r="F113" s="2"/>
      <c r="G113" s="2"/>
      <c r="H113" s="2"/>
      <c r="I113" s="2"/>
      <c r="J113" s="2"/>
      <c r="K113" s="2"/>
      <c r="L113" s="104"/>
      <c r="M113" s="104"/>
      <c r="N113" s="104"/>
      <c r="O113" s="104"/>
      <c r="P113" s="104"/>
      <c r="Q113" s="104"/>
      <c r="R113" s="104"/>
      <c r="S113" s="104"/>
      <c r="T113" s="104"/>
      <c r="U113" s="104"/>
      <c r="V113" s="83"/>
      <c r="W113" s="83"/>
      <c r="X113" s="83"/>
      <c r="Y113" s="82"/>
      <c r="Z113" s="82"/>
      <c r="AA113" s="82"/>
      <c r="AB113" s="82"/>
      <c r="AC113" s="82"/>
      <c r="AD113" s="82"/>
      <c r="AE113" s="82"/>
      <c r="AF113" s="82"/>
      <c r="AG113" s="82"/>
      <c r="AH113" s="82"/>
      <c r="AI113" s="82"/>
      <c r="AJ113" s="82"/>
      <c r="AK113" s="82"/>
      <c r="AL113" s="82"/>
      <c r="AM113" s="82"/>
      <c r="AN113" s="82"/>
      <c r="AO113" s="82"/>
      <c r="AP113" s="82"/>
      <c r="AQ113" s="82"/>
      <c r="AR113" s="82"/>
      <c r="AS113" s="82"/>
      <c r="AT113" s="82"/>
      <c r="AU113" s="82"/>
      <c r="AV113" s="82"/>
      <c r="AW113" s="82"/>
      <c r="AX113" s="82"/>
      <c r="AY113" s="82"/>
      <c r="AZ113" s="82"/>
      <c r="BA113" s="82"/>
      <c r="BB113" s="82"/>
      <c r="BC113" s="82"/>
      <c r="BD113" s="82"/>
      <c r="BE113" s="82"/>
      <c r="BF113" s="82"/>
      <c r="BG113" s="82"/>
      <c r="BH113" s="82"/>
      <c r="BI113" s="82"/>
    </row>
    <row r="114" spans="1:63" x14ac:dyDescent="0.25">
      <c r="A114" s="3"/>
      <c r="B114" s="2"/>
      <c r="C114" s="2"/>
      <c r="D114" s="2"/>
      <c r="E114" s="2"/>
      <c r="F114" s="2"/>
      <c r="G114" s="2"/>
      <c r="H114" s="2"/>
      <c r="I114" s="2"/>
      <c r="J114" s="2"/>
      <c r="K114" s="2"/>
      <c r="L114" s="104"/>
      <c r="M114" s="104"/>
      <c r="N114" s="104"/>
      <c r="O114" s="104"/>
      <c r="P114" s="104"/>
      <c r="Q114" s="104"/>
      <c r="R114" s="104"/>
      <c r="S114" s="104"/>
      <c r="T114" s="104"/>
      <c r="U114" s="104"/>
      <c r="V114" s="83"/>
      <c r="W114" s="83"/>
      <c r="X114" s="83"/>
      <c r="Y114" s="82"/>
      <c r="Z114" s="82"/>
      <c r="AA114" s="82"/>
      <c r="AB114" s="82"/>
      <c r="AC114" s="82"/>
      <c r="AD114" s="82"/>
      <c r="AE114" s="82"/>
      <c r="AF114" s="82"/>
      <c r="AG114" s="82"/>
      <c r="AH114" s="82"/>
      <c r="AI114" s="82"/>
      <c r="AJ114" s="82"/>
      <c r="AK114" s="82"/>
      <c r="AL114" s="82"/>
      <c r="AM114" s="82"/>
      <c r="AN114" s="82"/>
      <c r="AO114" s="82"/>
      <c r="AP114" s="82"/>
      <c r="AQ114" s="82"/>
      <c r="AR114" s="82"/>
      <c r="AS114" s="82"/>
      <c r="AT114" s="82"/>
      <c r="AU114" s="82"/>
      <c r="AV114" s="82"/>
      <c r="AW114" s="82"/>
      <c r="AX114" s="82"/>
      <c r="AY114" s="82"/>
      <c r="AZ114" s="82"/>
      <c r="BA114" s="82"/>
      <c r="BB114" s="82"/>
      <c r="BC114" s="82"/>
      <c r="BD114" s="82"/>
      <c r="BE114" s="82"/>
      <c r="BF114" s="82"/>
      <c r="BG114" s="82"/>
      <c r="BH114" s="82"/>
      <c r="BI114" s="82"/>
    </row>
    <row r="115" spans="1:63" x14ac:dyDescent="0.25">
      <c r="A115" s="3"/>
      <c r="B115" s="2"/>
      <c r="C115" s="2"/>
      <c r="D115" s="2"/>
      <c r="E115" s="2"/>
      <c r="F115" s="2"/>
      <c r="G115" s="2"/>
      <c r="H115" s="2"/>
      <c r="I115" s="2"/>
      <c r="J115" s="2"/>
      <c r="K115" s="2"/>
      <c r="L115" s="104"/>
      <c r="M115" s="104"/>
      <c r="N115" s="104"/>
      <c r="O115" s="104"/>
      <c r="P115" s="104"/>
      <c r="Q115" s="104"/>
      <c r="R115" s="104"/>
      <c r="S115" s="104"/>
      <c r="T115" s="104"/>
      <c r="U115" s="104"/>
      <c r="V115" s="83"/>
      <c r="W115" s="83"/>
      <c r="X115" s="83"/>
      <c r="Y115" s="82"/>
      <c r="Z115" s="82"/>
      <c r="AA115" s="82"/>
      <c r="AB115" s="82"/>
      <c r="AC115" s="82"/>
      <c r="AD115" s="82"/>
      <c r="AE115" s="82"/>
      <c r="AF115" s="82"/>
      <c r="AG115" s="82"/>
      <c r="AH115" s="82"/>
      <c r="AI115" s="82"/>
      <c r="AJ115" s="82"/>
      <c r="AK115" s="82"/>
      <c r="AL115" s="82"/>
      <c r="AM115" s="82"/>
      <c r="AN115" s="82"/>
      <c r="AO115" s="82"/>
      <c r="AP115" s="82"/>
      <c r="AQ115" s="82"/>
      <c r="AR115" s="82"/>
      <c r="AS115" s="82"/>
      <c r="AT115" s="82"/>
      <c r="AU115" s="82"/>
      <c r="AV115" s="82"/>
      <c r="AW115" s="82"/>
      <c r="AX115" s="82"/>
      <c r="AY115" s="82"/>
      <c r="AZ115" s="82"/>
      <c r="BA115" s="82"/>
      <c r="BB115" s="82"/>
      <c r="BC115" s="82"/>
      <c r="BD115" s="82"/>
      <c r="BE115" s="82"/>
      <c r="BF115" s="82"/>
      <c r="BG115" s="82"/>
      <c r="BH115" s="82"/>
      <c r="BI115" s="82"/>
    </row>
    <row r="116" spans="1:63" x14ac:dyDescent="0.25">
      <c r="A116" s="58"/>
      <c r="B116" s="2"/>
      <c r="C116" s="2"/>
      <c r="D116" s="2"/>
      <c r="E116" s="2"/>
      <c r="F116" s="2"/>
      <c r="G116" s="2"/>
      <c r="H116" s="2"/>
      <c r="I116" s="2"/>
      <c r="J116" s="2"/>
      <c r="K116" s="2"/>
      <c r="L116" s="104"/>
      <c r="M116" s="104"/>
      <c r="N116" s="104"/>
      <c r="O116" s="104"/>
      <c r="P116" s="104"/>
      <c r="Q116" s="104"/>
      <c r="R116" s="104"/>
      <c r="S116" s="104"/>
      <c r="T116" s="104"/>
      <c r="U116" s="104"/>
      <c r="V116" s="83"/>
      <c r="W116" s="83"/>
      <c r="X116" s="83"/>
      <c r="Y116" s="82"/>
      <c r="Z116" s="82"/>
      <c r="AA116" s="82"/>
      <c r="AB116" s="82"/>
      <c r="AC116" s="82"/>
      <c r="AD116" s="82"/>
      <c r="AE116" s="82"/>
      <c r="AF116" s="82"/>
      <c r="AG116" s="82"/>
      <c r="AH116" s="82"/>
      <c r="AI116" s="82"/>
      <c r="AJ116" s="82"/>
      <c r="AK116" s="82"/>
      <c r="AL116" s="82"/>
      <c r="AM116" s="82"/>
      <c r="AN116" s="82"/>
      <c r="AO116" s="82"/>
      <c r="AP116" s="82"/>
      <c r="AQ116" s="82"/>
      <c r="AR116" s="82"/>
      <c r="AS116" s="82"/>
      <c r="AT116" s="82"/>
      <c r="AU116" s="82"/>
      <c r="AV116" s="82"/>
      <c r="AW116" s="82"/>
      <c r="AX116" s="82"/>
      <c r="AY116" s="82"/>
      <c r="AZ116" s="82"/>
      <c r="BA116" s="82"/>
      <c r="BB116" s="82"/>
      <c r="BC116" s="82"/>
      <c r="BD116" s="82"/>
      <c r="BE116" s="82"/>
      <c r="BF116" s="82"/>
      <c r="BG116" s="82"/>
      <c r="BH116" s="82"/>
      <c r="BI116" s="82"/>
    </row>
    <row r="117" spans="1:63" x14ac:dyDescent="0.25">
      <c r="A117" s="58"/>
      <c r="B117" s="2"/>
      <c r="C117" s="2"/>
      <c r="D117" s="2"/>
      <c r="E117" s="2"/>
      <c r="F117" s="2"/>
      <c r="G117" s="2"/>
      <c r="H117" s="2"/>
      <c r="I117" s="2"/>
      <c r="J117" s="2"/>
      <c r="K117" s="2"/>
      <c r="L117" s="104"/>
      <c r="M117" s="104"/>
      <c r="N117" s="104"/>
      <c r="O117" s="104"/>
      <c r="P117" s="104"/>
      <c r="Q117" s="104"/>
      <c r="R117" s="104"/>
      <c r="S117" s="104"/>
      <c r="T117" s="104"/>
      <c r="U117" s="104"/>
      <c r="V117" s="83"/>
      <c r="W117" s="83"/>
      <c r="X117" s="83"/>
      <c r="Y117" s="82"/>
      <c r="Z117" s="82"/>
      <c r="AA117" s="82"/>
      <c r="AB117" s="82"/>
      <c r="AC117" s="82"/>
      <c r="AD117" s="82"/>
      <c r="AE117" s="82"/>
      <c r="AF117" s="82"/>
      <c r="AG117" s="82"/>
      <c r="AH117" s="82"/>
      <c r="AI117" s="82"/>
      <c r="AJ117" s="82"/>
      <c r="AK117" s="82"/>
      <c r="AL117" s="82"/>
      <c r="AM117" s="82"/>
      <c r="AN117" s="82"/>
      <c r="AO117" s="82"/>
      <c r="AP117" s="82"/>
      <c r="AQ117" s="82"/>
      <c r="AR117" s="82"/>
      <c r="AS117" s="82"/>
      <c r="AT117" s="82"/>
      <c r="AU117" s="82"/>
      <c r="AV117" s="82"/>
      <c r="AW117" s="82"/>
      <c r="AX117" s="82"/>
      <c r="AY117" s="82"/>
      <c r="AZ117" s="82"/>
      <c r="BA117" s="82"/>
      <c r="BB117" s="82"/>
      <c r="BC117" s="82"/>
      <c r="BD117" s="82"/>
      <c r="BE117" s="82"/>
      <c r="BF117" s="82"/>
      <c r="BG117" s="82"/>
      <c r="BH117" s="82"/>
      <c r="BI117" s="82"/>
    </row>
    <row r="118" spans="1:63" x14ac:dyDescent="0.25">
      <c r="A118" s="58"/>
      <c r="B118" s="2"/>
      <c r="C118" s="2"/>
      <c r="D118" s="2"/>
      <c r="E118" s="2"/>
      <c r="F118" s="2"/>
      <c r="G118" s="2"/>
      <c r="H118" s="2"/>
      <c r="I118" s="2"/>
      <c r="J118" s="2"/>
      <c r="K118" s="2"/>
      <c r="L118" s="104"/>
      <c r="M118" s="104"/>
      <c r="N118" s="104"/>
      <c r="O118" s="104"/>
      <c r="P118" s="104"/>
      <c r="Q118" s="104"/>
      <c r="R118" s="104"/>
      <c r="S118" s="104"/>
      <c r="T118" s="104"/>
      <c r="U118" s="104"/>
      <c r="V118" s="83"/>
      <c r="W118" s="83"/>
      <c r="X118" s="83"/>
      <c r="Y118" s="82"/>
      <c r="Z118" s="82"/>
      <c r="AA118" s="82"/>
      <c r="AB118" s="82"/>
      <c r="AC118" s="82"/>
      <c r="AD118" s="82"/>
      <c r="AE118" s="82"/>
      <c r="AF118" s="82"/>
      <c r="AG118" s="82"/>
      <c r="AH118" s="82"/>
      <c r="AI118" s="82"/>
      <c r="AJ118" s="82"/>
      <c r="AK118" s="82"/>
      <c r="AL118" s="82"/>
      <c r="AM118" s="82"/>
      <c r="AN118" s="82"/>
      <c r="AO118" s="82"/>
      <c r="AP118" s="82"/>
      <c r="AQ118" s="82"/>
      <c r="AR118" s="82"/>
      <c r="AS118" s="82"/>
      <c r="AT118" s="82"/>
      <c r="AU118" s="82"/>
      <c r="AV118" s="82"/>
      <c r="AW118" s="82"/>
      <c r="AX118" s="82"/>
      <c r="AY118" s="82"/>
      <c r="AZ118" s="82"/>
      <c r="BA118" s="82"/>
      <c r="BB118" s="82"/>
      <c r="BC118" s="82"/>
      <c r="BD118" s="82"/>
      <c r="BE118" s="82"/>
      <c r="BF118" s="82"/>
      <c r="BG118" s="82"/>
      <c r="BH118" s="82"/>
      <c r="BI118" s="82"/>
    </row>
    <row r="119" spans="1:63" x14ac:dyDescent="0.25">
      <c r="A119" s="3"/>
      <c r="B119" s="2"/>
      <c r="C119" s="2"/>
      <c r="D119" s="2"/>
      <c r="E119" s="2"/>
      <c r="F119" s="2"/>
      <c r="G119" s="2"/>
      <c r="H119" s="2"/>
      <c r="I119" s="2"/>
      <c r="J119" s="2"/>
      <c r="K119" s="2"/>
      <c r="L119" s="104"/>
      <c r="M119" s="104"/>
      <c r="N119" s="104"/>
      <c r="O119" s="104"/>
      <c r="P119" s="104"/>
      <c r="Q119" s="104"/>
      <c r="R119" s="104"/>
      <c r="S119" s="104"/>
      <c r="T119" s="104"/>
      <c r="U119" s="104"/>
      <c r="V119" s="83"/>
      <c r="W119" s="83"/>
      <c r="X119" s="83"/>
      <c r="Y119" s="82"/>
      <c r="Z119" s="82"/>
      <c r="AA119" s="82"/>
      <c r="AB119" s="82"/>
      <c r="AC119" s="82"/>
      <c r="AD119" s="82"/>
      <c r="AE119" s="82"/>
      <c r="AF119" s="82"/>
      <c r="AG119" s="82"/>
      <c r="AH119" s="82"/>
      <c r="AI119" s="82"/>
      <c r="AJ119" s="82"/>
      <c r="AK119" s="82"/>
      <c r="AL119" s="82"/>
      <c r="AM119" s="82"/>
      <c r="AN119" s="82"/>
      <c r="AO119" s="82"/>
      <c r="AP119" s="82"/>
      <c r="AQ119" s="82"/>
      <c r="AR119" s="82"/>
      <c r="AS119" s="82"/>
      <c r="AT119" s="82"/>
      <c r="AU119" s="82"/>
      <c r="AV119" s="82"/>
      <c r="AW119" s="82"/>
      <c r="AX119" s="82"/>
      <c r="AY119" s="82"/>
      <c r="AZ119" s="82"/>
      <c r="BA119" s="82"/>
      <c r="BB119" s="82"/>
      <c r="BC119" s="82"/>
      <c r="BD119" s="82"/>
      <c r="BE119" s="82"/>
      <c r="BF119" s="82"/>
      <c r="BG119" s="82"/>
      <c r="BH119" s="82"/>
      <c r="BI119" s="82"/>
    </row>
    <row r="120" spans="1:63" x14ac:dyDescent="0.25">
      <c r="A120" s="3"/>
      <c r="B120" s="2"/>
      <c r="C120" s="2"/>
      <c r="D120" s="2"/>
      <c r="E120" s="2"/>
      <c r="F120" s="2"/>
      <c r="G120" s="2"/>
      <c r="H120" s="2"/>
      <c r="I120" s="2"/>
      <c r="J120" s="2"/>
      <c r="K120" s="2"/>
      <c r="L120" s="104"/>
      <c r="M120" s="104"/>
      <c r="N120" s="104"/>
      <c r="O120" s="104"/>
      <c r="P120" s="104"/>
      <c r="Q120" s="104"/>
      <c r="R120" s="104"/>
      <c r="S120" s="104"/>
      <c r="T120" s="104"/>
      <c r="U120" s="104"/>
      <c r="V120" s="83"/>
      <c r="W120" s="83"/>
      <c r="X120" s="83"/>
      <c r="Y120" s="82"/>
      <c r="Z120" s="82"/>
      <c r="AA120" s="82"/>
      <c r="AB120" s="82"/>
      <c r="AC120" s="82"/>
      <c r="AD120" s="82"/>
      <c r="AE120" s="82"/>
      <c r="AF120" s="82"/>
      <c r="AG120" s="82"/>
      <c r="AH120" s="82"/>
      <c r="AI120" s="82"/>
      <c r="AJ120" s="82"/>
      <c r="AK120" s="82"/>
      <c r="AL120" s="82"/>
      <c r="AM120" s="82"/>
      <c r="AN120" s="82"/>
      <c r="AO120" s="82"/>
      <c r="AP120" s="82"/>
      <c r="AQ120" s="82"/>
      <c r="AR120" s="82"/>
      <c r="AS120" s="82"/>
      <c r="AT120" s="82"/>
      <c r="AU120" s="82"/>
      <c r="AV120" s="82"/>
      <c r="AW120" s="82"/>
      <c r="AX120" s="82"/>
      <c r="AY120" s="82"/>
      <c r="AZ120" s="82"/>
      <c r="BA120" s="82"/>
      <c r="BB120" s="82"/>
      <c r="BC120" s="82"/>
      <c r="BD120" s="82"/>
      <c r="BE120" s="82"/>
      <c r="BF120" s="82"/>
      <c r="BG120" s="82"/>
      <c r="BH120" s="82"/>
      <c r="BI120" s="82"/>
    </row>
    <row r="121" spans="1:63" x14ac:dyDescent="0.25">
      <c r="A121" s="3"/>
      <c r="B121" s="2"/>
      <c r="C121" s="2"/>
      <c r="D121" s="2"/>
      <c r="E121" s="2"/>
      <c r="F121" s="2"/>
      <c r="G121" s="2"/>
      <c r="H121" s="2"/>
      <c r="I121" s="2"/>
      <c r="J121" s="2"/>
      <c r="K121" s="2"/>
      <c r="L121" s="104"/>
      <c r="M121" s="104"/>
      <c r="N121" s="104"/>
      <c r="O121" s="104"/>
      <c r="P121" s="104"/>
      <c r="Q121" s="104"/>
      <c r="R121" s="104"/>
      <c r="S121" s="104"/>
      <c r="T121" s="104"/>
      <c r="U121" s="104"/>
      <c r="V121" s="83"/>
      <c r="W121" s="83"/>
      <c r="X121" s="83"/>
      <c r="Y121" s="82"/>
      <c r="Z121" s="82"/>
      <c r="AA121" s="82"/>
      <c r="AB121" s="82"/>
      <c r="AC121" s="82"/>
      <c r="AD121" s="82"/>
      <c r="AE121" s="82"/>
      <c r="AF121" s="82"/>
      <c r="AG121" s="82"/>
      <c r="AH121" s="82"/>
      <c r="AI121" s="82"/>
      <c r="AJ121" s="82"/>
      <c r="AK121" s="82"/>
      <c r="AL121" s="82"/>
      <c r="AM121" s="82"/>
      <c r="AN121" s="82"/>
      <c r="AO121" s="82"/>
      <c r="AP121" s="82"/>
      <c r="AQ121" s="82"/>
      <c r="AR121" s="82"/>
      <c r="AS121" s="82"/>
      <c r="AT121" s="82"/>
      <c r="AU121" s="82"/>
      <c r="AV121" s="82"/>
      <c r="AW121" s="82"/>
      <c r="AX121" s="82"/>
      <c r="AY121" s="82"/>
      <c r="AZ121" s="82"/>
      <c r="BA121" s="82"/>
      <c r="BB121" s="82"/>
      <c r="BC121" s="82"/>
      <c r="BD121" s="82"/>
      <c r="BE121" s="82"/>
      <c r="BF121" s="82"/>
      <c r="BG121" s="82"/>
      <c r="BH121" s="82"/>
      <c r="BI121" s="82"/>
    </row>
    <row r="122" spans="1:63" x14ac:dyDescent="0.25">
      <c r="A122" s="3"/>
      <c r="B122" s="2"/>
      <c r="C122" s="2"/>
      <c r="D122" s="2"/>
      <c r="E122" s="2"/>
      <c r="F122" s="2"/>
      <c r="G122" s="2"/>
      <c r="H122" s="2"/>
      <c r="I122" s="2"/>
      <c r="J122" s="2"/>
      <c r="K122" s="2"/>
      <c r="L122" s="104"/>
      <c r="M122" s="104"/>
      <c r="N122" s="104"/>
      <c r="O122" s="104"/>
      <c r="P122" s="104"/>
      <c r="Q122" s="104"/>
      <c r="R122" s="104"/>
      <c r="S122" s="104"/>
      <c r="T122" s="104"/>
      <c r="U122" s="104"/>
      <c r="V122" s="83"/>
      <c r="W122" s="83"/>
      <c r="X122" s="83"/>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row>
    <row r="123" spans="1:63" x14ac:dyDescent="0.25">
      <c r="A123" s="3"/>
      <c r="B123" s="2"/>
      <c r="C123" s="2"/>
      <c r="D123" s="2"/>
      <c r="E123" s="2"/>
      <c r="F123" s="2"/>
      <c r="G123" s="2"/>
      <c r="H123" s="2"/>
      <c r="I123" s="2"/>
      <c r="J123" s="2"/>
      <c r="K123" s="2"/>
      <c r="L123" s="104"/>
      <c r="M123" s="104"/>
      <c r="N123" s="104"/>
      <c r="O123" s="104"/>
      <c r="P123" s="104"/>
      <c r="Q123" s="104"/>
      <c r="R123" s="104"/>
      <c r="S123" s="104"/>
      <c r="T123" s="104"/>
      <c r="U123" s="104"/>
      <c r="V123" s="83"/>
      <c r="W123" s="83"/>
      <c r="X123" s="83"/>
      <c r="Y123" s="82"/>
      <c r="Z123" s="82"/>
      <c r="AA123" s="82"/>
      <c r="AB123" s="82"/>
      <c r="AC123" s="82"/>
      <c r="AD123" s="82"/>
      <c r="AE123" s="82"/>
      <c r="AF123" s="82"/>
      <c r="AG123" s="82"/>
      <c r="AH123" s="82"/>
      <c r="AI123" s="82"/>
      <c r="AJ123" s="82"/>
      <c r="AK123" s="82"/>
      <c r="AL123" s="82"/>
      <c r="AM123" s="82"/>
      <c r="AN123" s="82"/>
      <c r="AO123" s="82"/>
      <c r="AP123" s="82"/>
      <c r="AQ123" s="82"/>
      <c r="AR123" s="82"/>
      <c r="AS123" s="82"/>
      <c r="AT123" s="82"/>
      <c r="AU123" s="82"/>
      <c r="AV123" s="82"/>
      <c r="AW123" s="82"/>
      <c r="AX123" s="82"/>
      <c r="AY123" s="82"/>
      <c r="AZ123" s="82"/>
      <c r="BA123" s="82"/>
      <c r="BB123" s="82"/>
      <c r="BC123" s="82"/>
      <c r="BD123" s="82"/>
      <c r="BE123" s="82"/>
      <c r="BF123" s="82"/>
      <c r="BG123" s="82"/>
      <c r="BH123" s="82"/>
      <c r="BI123" s="82"/>
    </row>
    <row r="124" spans="1:63" x14ac:dyDescent="0.25">
      <c r="A124" s="3"/>
      <c r="B124" s="2"/>
      <c r="C124" s="2"/>
      <c r="D124" s="2"/>
      <c r="E124" s="2"/>
      <c r="F124" s="2"/>
      <c r="G124" s="2"/>
      <c r="H124" s="2"/>
      <c r="I124" s="2"/>
      <c r="J124" s="2"/>
      <c r="K124" s="2"/>
      <c r="L124" s="104"/>
      <c r="M124" s="104"/>
      <c r="N124" s="104"/>
      <c r="O124" s="104"/>
      <c r="P124" s="104"/>
      <c r="Q124" s="104"/>
      <c r="R124" s="104"/>
      <c r="S124" s="104"/>
      <c r="T124" s="104"/>
      <c r="U124" s="104"/>
      <c r="V124" s="83"/>
      <c r="W124" s="83"/>
      <c r="X124" s="83"/>
      <c r="Y124" s="82"/>
      <c r="Z124" s="82"/>
      <c r="AA124" s="82"/>
      <c r="AB124" s="82"/>
      <c r="AC124" s="82"/>
      <c r="AD124" s="82"/>
      <c r="AE124" s="82"/>
      <c r="AF124" s="82"/>
      <c r="AG124" s="82"/>
      <c r="AH124" s="82"/>
      <c r="AI124" s="82"/>
      <c r="AJ124" s="82"/>
      <c r="AK124" s="82"/>
      <c r="AL124" s="82"/>
      <c r="AM124" s="82"/>
      <c r="AN124" s="82"/>
      <c r="AO124" s="82"/>
      <c r="AP124" s="82"/>
      <c r="AQ124" s="82"/>
      <c r="AR124" s="82"/>
      <c r="AS124" s="82"/>
      <c r="AT124" s="82"/>
      <c r="AU124" s="82"/>
      <c r="AV124" s="82"/>
      <c r="AW124" s="82"/>
      <c r="AX124" s="82"/>
      <c r="AY124" s="82"/>
      <c r="AZ124" s="82"/>
      <c r="BA124" s="82"/>
      <c r="BB124" s="82"/>
      <c r="BC124" s="82"/>
      <c r="BD124" s="82"/>
      <c r="BE124" s="82"/>
      <c r="BF124" s="82"/>
      <c r="BG124" s="82"/>
      <c r="BH124" s="82"/>
      <c r="BI124" s="82"/>
    </row>
    <row r="125" spans="1:63" x14ac:dyDescent="0.25">
      <c r="A125" s="36"/>
      <c r="B125" s="2"/>
      <c r="C125" s="2"/>
      <c r="D125" s="2"/>
      <c r="E125" s="2"/>
      <c r="F125" s="2"/>
      <c r="G125" s="2"/>
      <c r="H125" s="2"/>
      <c r="I125" s="2"/>
      <c r="J125" s="2"/>
      <c r="K125" s="2"/>
      <c r="L125" s="104"/>
      <c r="M125" s="104"/>
      <c r="N125" s="104"/>
      <c r="O125" s="104"/>
      <c r="P125" s="104"/>
      <c r="Q125" s="104"/>
      <c r="R125" s="104"/>
      <c r="S125" s="104"/>
      <c r="T125" s="104"/>
      <c r="U125" s="104"/>
      <c r="V125" s="83"/>
      <c r="W125" s="83"/>
      <c r="X125" s="83"/>
      <c r="Y125" s="82"/>
      <c r="Z125" s="82"/>
      <c r="AA125" s="82"/>
      <c r="AB125" s="82"/>
      <c r="AC125" s="82"/>
      <c r="AD125" s="82"/>
      <c r="AE125" s="82"/>
      <c r="AF125" s="82"/>
      <c r="AG125" s="82"/>
      <c r="AH125" s="82"/>
      <c r="AI125" s="82"/>
      <c r="AJ125" s="82"/>
      <c r="AK125" s="82"/>
      <c r="AL125" s="82"/>
      <c r="AM125" s="82"/>
      <c r="AN125" s="82"/>
      <c r="AO125" s="82"/>
      <c r="AP125" s="82"/>
      <c r="AQ125" s="82"/>
      <c r="AR125" s="82"/>
      <c r="AS125" s="82"/>
      <c r="AT125" s="82"/>
      <c r="AU125" s="82"/>
      <c r="AV125" s="82"/>
      <c r="AW125" s="82"/>
      <c r="AX125" s="82"/>
      <c r="AY125" s="82"/>
      <c r="AZ125" s="82"/>
      <c r="BA125" s="82"/>
      <c r="BB125" s="82"/>
      <c r="BC125" s="82"/>
      <c r="BD125" s="82"/>
      <c r="BE125" s="82"/>
      <c r="BF125" s="82"/>
      <c r="BG125" s="82"/>
      <c r="BH125" s="82"/>
      <c r="BI125" s="82"/>
    </row>
    <row r="128" spans="1:63" x14ac:dyDescent="0.25">
      <c r="BK128" t="s">
        <v>289</v>
      </c>
    </row>
    <row r="129" spans="63:63" x14ac:dyDescent="0.25">
      <c r="BK129" t="s">
        <v>287</v>
      </c>
    </row>
    <row r="130" spans="63:63" x14ac:dyDescent="0.25">
      <c r="BK130" t="s">
        <v>280</v>
      </c>
    </row>
    <row r="131" spans="63:63" x14ac:dyDescent="0.25">
      <c r="BK131" t="s">
        <v>260</v>
      </c>
    </row>
    <row r="132" spans="63:63" x14ac:dyDescent="0.25">
      <c r="BK132" t="s">
        <v>268</v>
      </c>
    </row>
    <row r="133" spans="63:63" x14ac:dyDescent="0.25">
      <c r="BK133" t="s">
        <v>340</v>
      </c>
    </row>
    <row r="134" spans="63:63" x14ac:dyDescent="0.25">
      <c r="BK134" t="s">
        <v>298</v>
      </c>
    </row>
    <row r="135" spans="63:63" x14ac:dyDescent="0.25">
      <c r="BK135" t="s">
        <v>264</v>
      </c>
    </row>
    <row r="136" spans="63:63" x14ac:dyDescent="0.25">
      <c r="BK136" t="s">
        <v>385</v>
      </c>
    </row>
    <row r="137" spans="63:63" x14ac:dyDescent="0.25">
      <c r="BK137" t="s">
        <v>249</v>
      </c>
    </row>
    <row r="138" spans="63:63" x14ac:dyDescent="0.25">
      <c r="BK138" t="s">
        <v>293</v>
      </c>
    </row>
    <row r="139" spans="63:63" x14ac:dyDescent="0.25">
      <c r="BK139" t="s">
        <v>400</v>
      </c>
    </row>
    <row r="140" spans="63:63" x14ac:dyDescent="0.25">
      <c r="BK140" t="s">
        <v>330</v>
      </c>
    </row>
    <row r="141" spans="63:63" x14ac:dyDescent="0.25">
      <c r="BK141" t="s">
        <v>335</v>
      </c>
    </row>
    <row r="142" spans="63:63" x14ac:dyDescent="0.25">
      <c r="BK142" t="s">
        <v>253</v>
      </c>
    </row>
    <row r="143" spans="63:63" x14ac:dyDescent="0.25">
      <c r="BK143" t="s">
        <v>244</v>
      </c>
    </row>
    <row r="144" spans="63:63" x14ac:dyDescent="0.25">
      <c r="BK144" t="s">
        <v>275</v>
      </c>
    </row>
    <row r="145" spans="63:63" x14ac:dyDescent="0.25">
      <c r="BK145" t="s">
        <v>304</v>
      </c>
    </row>
    <row r="146" spans="63:63" x14ac:dyDescent="0.25">
      <c r="BK146" t="s">
        <v>284</v>
      </c>
    </row>
    <row r="147" spans="63:63" x14ac:dyDescent="0.25">
      <c r="BK147" t="s">
        <v>327</v>
      </c>
    </row>
    <row r="148" spans="63:63" x14ac:dyDescent="0.25">
      <c r="BK148" t="s">
        <v>239</v>
      </c>
    </row>
    <row r="149" spans="63:63" x14ac:dyDescent="0.25">
      <c r="BK149" t="s">
        <v>523</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79998168889431442"/>
  </sheetPr>
  <dimension ref="A1:BK149"/>
  <sheetViews>
    <sheetView zoomScale="85" zoomScaleNormal="85" workbookViewId="0">
      <pane xSplit="1" ySplit="1" topLeftCell="B41" activePane="bottomRight" state="frozen"/>
      <selection pane="topRight" activeCell="B1" sqref="B1"/>
      <selection pane="bottomLeft" activeCell="A2" sqref="A2"/>
      <selection pane="bottomRight" activeCell="H48" sqref="H48"/>
    </sheetView>
  </sheetViews>
  <sheetFormatPr defaultColWidth="8.85546875" defaultRowHeight="15" x14ac:dyDescent="0.25"/>
  <cols>
    <col min="12" max="12" width="8.85546875" style="76"/>
    <col min="22" max="24" width="8.85546875" style="76"/>
  </cols>
  <sheetData>
    <row r="1" spans="1:63" x14ac:dyDescent="0.25">
      <c r="A1" s="34" t="s">
        <v>233</v>
      </c>
      <c r="B1" s="34" t="s">
        <v>79</v>
      </c>
      <c r="C1" s="34" t="s">
        <v>80</v>
      </c>
      <c r="D1" s="34" t="s">
        <v>81</v>
      </c>
      <c r="E1" s="34" t="s">
        <v>82</v>
      </c>
      <c r="F1" s="34" t="s">
        <v>83</v>
      </c>
      <c r="G1" s="34" t="s">
        <v>84</v>
      </c>
      <c r="H1" s="34" t="s">
        <v>85</v>
      </c>
      <c r="I1" s="34" t="s">
        <v>86</v>
      </c>
      <c r="J1" s="34" t="s">
        <v>87</v>
      </c>
      <c r="K1" s="34" t="s">
        <v>88</v>
      </c>
      <c r="L1" s="84" t="s">
        <v>131</v>
      </c>
      <c r="M1" s="34" t="s">
        <v>132</v>
      </c>
      <c r="N1" s="34" t="s">
        <v>133</v>
      </c>
      <c r="O1" s="34" t="s">
        <v>134</v>
      </c>
      <c r="P1" s="34" t="s">
        <v>135</v>
      </c>
      <c r="Q1" s="34" t="s">
        <v>136</v>
      </c>
      <c r="R1" s="34" t="s">
        <v>137</v>
      </c>
      <c r="S1" s="34" t="s">
        <v>138</v>
      </c>
      <c r="T1" s="34" t="s">
        <v>139</v>
      </c>
      <c r="U1" s="34" t="s">
        <v>140</v>
      </c>
      <c r="V1" s="84" t="s">
        <v>105</v>
      </c>
      <c r="W1" s="84" t="s">
        <v>118</v>
      </c>
      <c r="X1" s="84" t="s">
        <v>92</v>
      </c>
      <c r="Y1" s="34" t="s">
        <v>106</v>
      </c>
      <c r="Z1" s="34" t="s">
        <v>119</v>
      </c>
      <c r="AA1" s="34" t="s">
        <v>93</v>
      </c>
      <c r="AB1" s="34" t="s">
        <v>107</v>
      </c>
      <c r="AC1" s="34" t="s">
        <v>120</v>
      </c>
      <c r="AD1" s="34" t="s">
        <v>94</v>
      </c>
      <c r="AE1" s="34" t="s">
        <v>108</v>
      </c>
      <c r="AF1" s="34" t="s">
        <v>121</v>
      </c>
      <c r="AG1" s="34" t="s">
        <v>95</v>
      </c>
      <c r="AH1" s="34" t="s">
        <v>109</v>
      </c>
      <c r="AI1" s="34" t="s">
        <v>122</v>
      </c>
      <c r="AJ1" s="34" t="s">
        <v>96</v>
      </c>
      <c r="AK1" s="34" t="s">
        <v>110</v>
      </c>
      <c r="AL1" s="34" t="s">
        <v>123</v>
      </c>
      <c r="AM1" s="34" t="s">
        <v>97</v>
      </c>
      <c r="AN1" s="34" t="s">
        <v>111</v>
      </c>
      <c r="AO1" s="34" t="s">
        <v>124</v>
      </c>
      <c r="AP1" s="34" t="s">
        <v>98</v>
      </c>
      <c r="AQ1" s="34" t="s">
        <v>112</v>
      </c>
      <c r="AR1" s="34" t="s">
        <v>125</v>
      </c>
      <c r="AS1" s="34" t="s">
        <v>99</v>
      </c>
      <c r="AT1" s="34" t="s">
        <v>113</v>
      </c>
      <c r="AU1" s="34" t="s">
        <v>126</v>
      </c>
      <c r="AV1" s="34" t="s">
        <v>100</v>
      </c>
      <c r="AW1" s="34" t="s">
        <v>114</v>
      </c>
      <c r="AX1" s="34" t="s">
        <v>127</v>
      </c>
      <c r="AY1" s="34" t="s">
        <v>101</v>
      </c>
      <c r="AZ1" s="34" t="s">
        <v>141</v>
      </c>
      <c r="BA1" s="34" t="s">
        <v>115</v>
      </c>
      <c r="BB1" s="34" t="s">
        <v>128</v>
      </c>
      <c r="BC1" s="34" t="s">
        <v>102</v>
      </c>
      <c r="BD1" s="34" t="s">
        <v>89</v>
      </c>
      <c r="BE1" s="34" t="s">
        <v>142</v>
      </c>
      <c r="BF1" s="34" t="s">
        <v>116</v>
      </c>
      <c r="BG1" s="34" t="s">
        <v>129</v>
      </c>
      <c r="BH1" s="34" t="s">
        <v>103</v>
      </c>
      <c r="BI1" s="34" t="s">
        <v>90</v>
      </c>
      <c r="BK1" t="s">
        <v>522</v>
      </c>
    </row>
    <row r="2" spans="1:63" x14ac:dyDescent="0.25">
      <c r="A2" t="s">
        <v>367</v>
      </c>
      <c r="B2">
        <v>307</v>
      </c>
      <c r="C2">
        <v>294</v>
      </c>
      <c r="D2">
        <v>309</v>
      </c>
      <c r="E2">
        <v>300</v>
      </c>
      <c r="F2">
        <v>305</v>
      </c>
      <c r="G2" s="2"/>
      <c r="H2" s="2"/>
      <c r="I2" s="2"/>
      <c r="J2" s="2"/>
      <c r="K2" s="2"/>
      <c r="L2" s="104">
        <v>0.7709627</v>
      </c>
      <c r="M2" s="104">
        <v>0.75453739999999991</v>
      </c>
      <c r="N2" s="104">
        <v>0.76769310000000002</v>
      </c>
      <c r="O2" s="104">
        <v>0.76016009999999989</v>
      </c>
      <c r="P2" s="104">
        <v>0.76052249999999999</v>
      </c>
      <c r="Q2" s="104"/>
      <c r="R2" s="104"/>
      <c r="S2" s="104"/>
      <c r="T2" s="104"/>
      <c r="U2" s="104"/>
      <c r="V2" s="83"/>
      <c r="W2" s="83"/>
      <c r="X2" s="83"/>
      <c r="Y2" s="82"/>
      <c r="Z2" s="82"/>
      <c r="AA2" s="82"/>
      <c r="AB2" s="82"/>
      <c r="AC2" s="82"/>
      <c r="AD2" s="82"/>
      <c r="AE2" s="82"/>
      <c r="AF2" s="82"/>
      <c r="AG2" s="82"/>
      <c r="AH2" s="82"/>
      <c r="AI2" s="82"/>
      <c r="AJ2" s="82"/>
      <c r="AK2" s="82"/>
      <c r="AL2" s="82"/>
      <c r="AM2" s="82"/>
      <c r="AN2" s="82"/>
      <c r="AO2" s="82"/>
      <c r="AP2" s="82"/>
      <c r="AQ2" s="82"/>
      <c r="AR2" s="82"/>
      <c r="AS2" s="82"/>
      <c r="AT2" s="82"/>
      <c r="AU2" s="82"/>
      <c r="AV2" s="82"/>
      <c r="AW2" s="82"/>
      <c r="AX2" s="82"/>
      <c r="AY2" s="82"/>
      <c r="AZ2" s="82"/>
      <c r="BA2" s="82"/>
      <c r="BB2" s="82"/>
      <c r="BC2" s="82"/>
      <c r="BD2" s="82"/>
      <c r="BE2" s="82"/>
      <c r="BF2" s="82"/>
      <c r="BG2" s="82"/>
      <c r="BH2" s="82"/>
      <c r="BI2" s="82"/>
    </row>
    <row r="3" spans="1:63" x14ac:dyDescent="0.25">
      <c r="A3" t="s">
        <v>464</v>
      </c>
      <c r="B3">
        <v>113</v>
      </c>
      <c r="C3">
        <v>103</v>
      </c>
      <c r="D3">
        <v>98</v>
      </c>
      <c r="E3">
        <v>107</v>
      </c>
      <c r="F3">
        <v>107</v>
      </c>
      <c r="G3" s="2"/>
      <c r="H3" s="2"/>
      <c r="I3" s="2"/>
      <c r="J3" s="2"/>
      <c r="K3" s="2"/>
      <c r="L3" s="104">
        <v>0.70479439999999993</v>
      </c>
      <c r="M3" s="104">
        <v>0.73804389999999997</v>
      </c>
      <c r="N3" s="104">
        <v>0.77957149999999997</v>
      </c>
      <c r="O3" s="104">
        <v>0.77675190000000005</v>
      </c>
      <c r="P3" s="104">
        <v>0.77495239999999999</v>
      </c>
      <c r="Q3" s="104"/>
      <c r="R3" s="104"/>
      <c r="S3" s="104"/>
      <c r="T3" s="104"/>
      <c r="U3" s="104"/>
      <c r="V3" s="83"/>
      <c r="W3" s="83"/>
      <c r="X3" s="83"/>
      <c r="Y3" s="82"/>
      <c r="Z3" s="82"/>
      <c r="AA3" s="82"/>
      <c r="AB3" s="82"/>
      <c r="AC3" s="82"/>
      <c r="AD3" s="82"/>
      <c r="AE3" s="82"/>
      <c r="AF3" s="82"/>
      <c r="AG3" s="82"/>
      <c r="AH3" s="82"/>
      <c r="AI3" s="82"/>
      <c r="AJ3" s="82"/>
      <c r="AK3" s="82"/>
      <c r="AL3" s="82"/>
      <c r="AM3" s="82"/>
      <c r="AN3" s="82"/>
      <c r="AO3" s="82"/>
      <c r="AP3" s="82"/>
      <c r="AQ3" s="82"/>
      <c r="AR3" s="82"/>
      <c r="AS3" s="82"/>
      <c r="AT3" s="82"/>
      <c r="AU3" s="82"/>
      <c r="AV3" s="82"/>
      <c r="AW3" s="82"/>
      <c r="AX3" s="82"/>
      <c r="AY3" s="82"/>
      <c r="AZ3" s="82"/>
      <c r="BA3" s="82"/>
      <c r="BB3" s="82"/>
      <c r="BC3" s="82"/>
      <c r="BD3" s="82"/>
      <c r="BE3" s="82"/>
      <c r="BF3" s="82"/>
      <c r="BG3" s="82"/>
      <c r="BH3" s="82"/>
      <c r="BI3" s="82"/>
    </row>
    <row r="4" spans="1:63" x14ac:dyDescent="0.25">
      <c r="A4" t="s">
        <v>256</v>
      </c>
      <c r="B4">
        <v>115</v>
      </c>
      <c r="C4">
        <v>118</v>
      </c>
      <c r="D4">
        <v>125</v>
      </c>
      <c r="E4">
        <v>129</v>
      </c>
      <c r="F4">
        <v>118</v>
      </c>
      <c r="G4" s="2"/>
      <c r="H4" s="2"/>
      <c r="I4" s="2"/>
      <c r="J4" s="2"/>
      <c r="K4" s="2"/>
      <c r="L4" s="104">
        <v>0.83592579999999994</v>
      </c>
      <c r="M4" s="104">
        <v>0.84033820000000004</v>
      </c>
      <c r="N4" s="104">
        <v>0.80311490000000008</v>
      </c>
      <c r="O4" s="104">
        <v>0.80474500000000004</v>
      </c>
      <c r="P4" s="104">
        <v>0.76234950000000001</v>
      </c>
      <c r="Q4" s="104"/>
      <c r="R4" s="104"/>
      <c r="S4" s="104"/>
      <c r="T4" s="104"/>
      <c r="U4" s="104"/>
      <c r="V4" s="83"/>
      <c r="W4" s="83"/>
      <c r="X4" s="83"/>
      <c r="Y4" s="82"/>
      <c r="Z4" s="82"/>
      <c r="AA4" s="82"/>
      <c r="AB4" s="82"/>
      <c r="AC4" s="82"/>
      <c r="AD4" s="82"/>
      <c r="AE4" s="82"/>
      <c r="AF4" s="82"/>
      <c r="AG4" s="82"/>
      <c r="AH4" s="82"/>
      <c r="AI4" s="82"/>
      <c r="AJ4" s="82"/>
      <c r="AK4" s="82"/>
      <c r="AL4" s="82"/>
      <c r="AM4" s="82"/>
      <c r="AN4" s="82"/>
      <c r="AO4" s="82"/>
      <c r="AP4" s="82"/>
      <c r="AQ4" s="82"/>
      <c r="AR4" s="82"/>
      <c r="AS4" s="82"/>
      <c r="AT4" s="82"/>
      <c r="AU4" s="82"/>
      <c r="AV4" s="82"/>
      <c r="AW4" s="82"/>
      <c r="AX4" s="82"/>
      <c r="AY4" s="82"/>
      <c r="AZ4" s="82"/>
      <c r="BA4" s="82"/>
      <c r="BB4" s="82"/>
      <c r="BC4" s="82"/>
      <c r="BD4" s="82"/>
      <c r="BE4" s="82"/>
      <c r="BF4" s="82"/>
      <c r="BG4" s="82"/>
      <c r="BH4" s="82"/>
      <c r="BI4" s="82"/>
    </row>
    <row r="5" spans="1:63" x14ac:dyDescent="0.25">
      <c r="A5" t="s">
        <v>410</v>
      </c>
      <c r="B5">
        <v>145</v>
      </c>
      <c r="C5">
        <v>146</v>
      </c>
      <c r="D5">
        <v>137</v>
      </c>
      <c r="E5">
        <v>119</v>
      </c>
      <c r="F5">
        <v>113</v>
      </c>
      <c r="G5" s="2"/>
      <c r="H5" s="2"/>
      <c r="I5" s="2"/>
      <c r="J5" s="2"/>
      <c r="K5" s="2"/>
      <c r="L5" s="104">
        <v>0.75930809999999993</v>
      </c>
      <c r="M5" s="104">
        <v>0.73898380000000008</v>
      </c>
      <c r="N5" s="104">
        <v>0.72539209999999998</v>
      </c>
      <c r="O5" s="104">
        <v>0.70685019999999998</v>
      </c>
      <c r="P5" s="104">
        <v>0.71572460000000004</v>
      </c>
      <c r="Q5" s="104"/>
      <c r="R5" s="104"/>
      <c r="S5" s="104"/>
      <c r="T5" s="104"/>
      <c r="U5" s="104"/>
      <c r="V5" s="83"/>
      <c r="W5" s="83"/>
      <c r="X5" s="83"/>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c r="AY5" s="82"/>
      <c r="AZ5" s="82"/>
      <c r="BA5" s="82"/>
      <c r="BB5" s="82"/>
      <c r="BC5" s="82"/>
      <c r="BD5" s="82"/>
      <c r="BE5" s="82"/>
      <c r="BF5" s="82"/>
      <c r="BG5" s="82"/>
      <c r="BH5" s="82"/>
      <c r="BI5" s="82"/>
    </row>
    <row r="6" spans="1:63" x14ac:dyDescent="0.25">
      <c r="A6" t="s">
        <v>460</v>
      </c>
      <c r="B6">
        <v>105</v>
      </c>
      <c r="C6">
        <v>97</v>
      </c>
      <c r="D6">
        <v>97</v>
      </c>
      <c r="E6">
        <v>93</v>
      </c>
      <c r="F6">
        <v>86</v>
      </c>
      <c r="G6" s="2"/>
      <c r="H6" s="2"/>
      <c r="I6" s="2"/>
      <c r="J6" s="2"/>
      <c r="K6" s="2"/>
      <c r="L6" s="104">
        <v>0.73182659999999999</v>
      </c>
      <c r="M6" s="104">
        <v>0.72170550000000011</v>
      </c>
      <c r="N6" s="104">
        <v>0.72867870000000001</v>
      </c>
      <c r="O6" s="104">
        <v>0.71480509999999997</v>
      </c>
      <c r="P6" s="104">
        <v>0.67279549999999999</v>
      </c>
      <c r="Q6" s="104"/>
      <c r="R6" s="104"/>
      <c r="S6" s="104"/>
      <c r="T6" s="104"/>
      <c r="U6" s="104"/>
      <c r="V6" s="83"/>
      <c r="W6" s="83"/>
      <c r="X6" s="83"/>
      <c r="Y6" s="82"/>
      <c r="Z6" s="82"/>
      <c r="AA6" s="82"/>
      <c r="AB6" s="82"/>
      <c r="AC6" s="82"/>
      <c r="AD6" s="82"/>
      <c r="AE6" s="82"/>
      <c r="AF6" s="82"/>
      <c r="AG6" s="82"/>
      <c r="AH6" s="82"/>
      <c r="AI6" s="82"/>
      <c r="AJ6" s="82"/>
      <c r="AK6" s="82"/>
      <c r="AL6" s="82"/>
      <c r="AM6" s="82"/>
      <c r="AN6" s="82"/>
      <c r="AO6" s="82"/>
      <c r="AP6" s="82"/>
      <c r="AQ6" s="82"/>
      <c r="AR6" s="82"/>
      <c r="AS6" s="82"/>
      <c r="AT6" s="82"/>
      <c r="AU6" s="82"/>
      <c r="AV6" s="82"/>
      <c r="AW6" s="82"/>
      <c r="AX6" s="82"/>
      <c r="AY6" s="82"/>
      <c r="AZ6" s="82"/>
      <c r="BA6" s="82"/>
      <c r="BB6" s="82"/>
      <c r="BC6" s="82"/>
      <c r="BD6" s="82"/>
      <c r="BE6" s="82"/>
      <c r="BF6" s="82"/>
      <c r="BG6" s="82"/>
      <c r="BH6" s="82"/>
      <c r="BI6" s="82"/>
    </row>
    <row r="7" spans="1:63" x14ac:dyDescent="0.25">
      <c r="A7" t="s">
        <v>371</v>
      </c>
      <c r="B7">
        <v>56</v>
      </c>
      <c r="C7">
        <v>63</v>
      </c>
      <c r="D7">
        <v>56</v>
      </c>
      <c r="E7">
        <v>52</v>
      </c>
      <c r="F7">
        <v>57</v>
      </c>
      <c r="G7" s="2"/>
      <c r="H7" s="2"/>
      <c r="I7" s="2"/>
      <c r="J7" s="2"/>
      <c r="K7" s="2"/>
      <c r="L7" s="104">
        <v>0.65025339999999998</v>
      </c>
      <c r="M7" s="104">
        <v>0.60246330000000003</v>
      </c>
      <c r="N7" s="104">
        <v>0.61491879999999999</v>
      </c>
      <c r="O7" s="104">
        <v>0.64119809999999999</v>
      </c>
      <c r="P7" s="104">
        <v>0.6448142</v>
      </c>
      <c r="Q7" s="104"/>
      <c r="R7" s="104"/>
      <c r="S7" s="104"/>
      <c r="T7" s="104"/>
      <c r="U7" s="104"/>
      <c r="V7" s="83"/>
      <c r="W7" s="83"/>
      <c r="X7" s="83"/>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c r="AY7" s="82"/>
      <c r="AZ7" s="82"/>
      <c r="BA7" s="82"/>
      <c r="BB7" s="82"/>
      <c r="BC7" s="82"/>
      <c r="BD7" s="82"/>
      <c r="BE7" s="82"/>
      <c r="BF7" s="82"/>
      <c r="BG7" s="82"/>
      <c r="BH7" s="82"/>
      <c r="BI7" s="82"/>
    </row>
    <row r="8" spans="1:63" x14ac:dyDescent="0.25">
      <c r="A8" t="s">
        <v>411</v>
      </c>
      <c r="B8">
        <v>40</v>
      </c>
      <c r="C8">
        <v>44</v>
      </c>
      <c r="D8">
        <v>51</v>
      </c>
      <c r="E8">
        <v>45</v>
      </c>
      <c r="F8">
        <v>36</v>
      </c>
      <c r="G8" s="2"/>
      <c r="H8" s="2"/>
      <c r="I8" s="2"/>
      <c r="J8" s="2"/>
      <c r="K8" s="2"/>
      <c r="L8" s="104">
        <v>0.77683099999999994</v>
      </c>
      <c r="M8" s="104">
        <v>0.8418755</v>
      </c>
      <c r="N8" s="104">
        <v>0.85211560000000008</v>
      </c>
      <c r="O8" s="104">
        <v>0.77955540000000001</v>
      </c>
      <c r="P8" s="104">
        <v>0.78748109999999993</v>
      </c>
      <c r="Q8" s="104"/>
      <c r="R8" s="104"/>
      <c r="S8" s="104"/>
      <c r="T8" s="104"/>
      <c r="U8" s="104"/>
      <c r="V8" s="83"/>
      <c r="W8" s="83"/>
      <c r="X8" s="83"/>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2"/>
      <c r="BB8" s="82"/>
      <c r="BC8" s="82"/>
      <c r="BD8" s="82"/>
      <c r="BE8" s="82"/>
      <c r="BF8" s="82"/>
      <c r="BG8" s="82"/>
      <c r="BH8" s="82"/>
      <c r="BI8" s="82"/>
    </row>
    <row r="9" spans="1:63" x14ac:dyDescent="0.25">
      <c r="A9" t="s">
        <v>317</v>
      </c>
      <c r="B9">
        <v>110</v>
      </c>
      <c r="C9">
        <v>111</v>
      </c>
      <c r="D9">
        <v>112</v>
      </c>
      <c r="E9">
        <v>119</v>
      </c>
      <c r="F9">
        <v>109</v>
      </c>
      <c r="G9" s="2"/>
      <c r="H9" s="2"/>
      <c r="I9" s="2"/>
      <c r="J9" s="2"/>
      <c r="K9" s="2"/>
      <c r="L9" s="104">
        <v>0.72829319999999997</v>
      </c>
      <c r="M9" s="104">
        <v>0.7099930000000001</v>
      </c>
      <c r="N9" s="104">
        <v>0.70612210000000009</v>
      </c>
      <c r="O9" s="104">
        <v>0.73759699999999995</v>
      </c>
      <c r="P9" s="104">
        <v>0.68898219999999999</v>
      </c>
      <c r="Q9" s="104"/>
      <c r="R9" s="104"/>
      <c r="S9" s="104"/>
      <c r="T9" s="104"/>
      <c r="U9" s="104"/>
      <c r="V9" s="83"/>
      <c r="W9" s="83"/>
      <c r="X9" s="83"/>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2"/>
      <c r="BB9" s="82"/>
      <c r="BC9" s="82"/>
      <c r="BD9" s="82"/>
      <c r="BE9" s="82"/>
      <c r="BF9" s="82"/>
      <c r="BG9" s="82"/>
      <c r="BH9" s="82"/>
      <c r="BI9" s="82"/>
    </row>
    <row r="10" spans="1:63" x14ac:dyDescent="0.25">
      <c r="A10" t="s">
        <v>405</v>
      </c>
      <c r="B10">
        <v>95</v>
      </c>
      <c r="C10">
        <v>91</v>
      </c>
      <c r="D10">
        <v>87</v>
      </c>
      <c r="E10">
        <v>91</v>
      </c>
      <c r="F10">
        <v>93</v>
      </c>
      <c r="G10" s="2"/>
      <c r="H10" s="2"/>
      <c r="I10" s="2"/>
      <c r="J10" s="2"/>
      <c r="K10" s="2"/>
      <c r="L10" s="104">
        <v>0.74016499999999996</v>
      </c>
      <c r="M10" s="104">
        <v>0.71105639999999992</v>
      </c>
      <c r="N10" s="104">
        <v>0.70069130000000002</v>
      </c>
      <c r="O10" s="104">
        <v>0.69431399999999999</v>
      </c>
      <c r="P10" s="104">
        <v>0.72853560000000006</v>
      </c>
      <c r="Q10" s="104"/>
      <c r="R10" s="104"/>
      <c r="S10" s="104"/>
      <c r="T10" s="104"/>
      <c r="U10" s="104"/>
      <c r="V10" s="83"/>
      <c r="W10" s="83"/>
      <c r="X10" s="83"/>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c r="AZ10" s="82"/>
      <c r="BA10" s="82"/>
      <c r="BB10" s="82"/>
      <c r="BC10" s="82"/>
      <c r="BD10" s="82"/>
      <c r="BE10" s="82"/>
      <c r="BF10" s="82"/>
      <c r="BG10" s="82"/>
      <c r="BH10" s="82"/>
      <c r="BI10" s="82"/>
    </row>
    <row r="11" spans="1:63" x14ac:dyDescent="0.25">
      <c r="A11" t="s">
        <v>519</v>
      </c>
      <c r="B11">
        <v>222</v>
      </c>
      <c r="C11">
        <v>220</v>
      </c>
      <c r="D11">
        <v>223</v>
      </c>
      <c r="E11">
        <v>206</v>
      </c>
      <c r="F11">
        <v>204</v>
      </c>
      <c r="G11" s="2"/>
      <c r="H11" s="2"/>
      <c r="I11" s="2"/>
      <c r="J11" s="2"/>
      <c r="K11" s="2"/>
      <c r="L11" s="104">
        <v>0.70306500000000005</v>
      </c>
      <c r="M11" s="104">
        <v>0.71310770000000001</v>
      </c>
      <c r="N11" s="104">
        <v>0.71080399999999999</v>
      </c>
      <c r="O11" s="104">
        <v>0.72282780000000002</v>
      </c>
      <c r="P11" s="104">
        <v>0.70710499999999998</v>
      </c>
      <c r="Q11" s="104"/>
      <c r="R11" s="104"/>
      <c r="S11" s="104"/>
      <c r="T11" s="104"/>
      <c r="U11" s="104"/>
      <c r="V11" s="83"/>
      <c r="W11" s="83"/>
      <c r="X11" s="83"/>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c r="BD11" s="82"/>
      <c r="BE11" s="82"/>
      <c r="BF11" s="82"/>
      <c r="BG11" s="82"/>
      <c r="BH11" s="82"/>
      <c r="BI11" s="82"/>
    </row>
    <row r="12" spans="1:63" x14ac:dyDescent="0.25">
      <c r="A12" t="s">
        <v>279</v>
      </c>
      <c r="B12">
        <v>155</v>
      </c>
      <c r="C12">
        <v>158</v>
      </c>
      <c r="D12">
        <v>163</v>
      </c>
      <c r="E12">
        <v>160</v>
      </c>
      <c r="F12">
        <v>171</v>
      </c>
      <c r="G12" s="2"/>
      <c r="H12" s="2"/>
      <c r="I12" s="2"/>
      <c r="J12" s="2"/>
      <c r="K12" s="2"/>
      <c r="L12" s="104">
        <v>0.73266300000000006</v>
      </c>
      <c r="M12" s="104">
        <v>0.73560700000000001</v>
      </c>
      <c r="N12" s="104">
        <v>0.75082890000000002</v>
      </c>
      <c r="O12" s="104">
        <v>0.74581699999999995</v>
      </c>
      <c r="P12" s="104">
        <v>0.73507980000000006</v>
      </c>
      <c r="Q12" s="104"/>
      <c r="R12" s="104"/>
      <c r="S12" s="104"/>
      <c r="T12" s="104"/>
      <c r="U12" s="104"/>
      <c r="V12" s="83"/>
      <c r="W12" s="83"/>
      <c r="X12" s="83"/>
      <c r="Y12" s="82"/>
      <c r="Z12" s="82"/>
      <c r="AA12" s="82"/>
      <c r="AB12" s="82"/>
      <c r="AC12" s="82"/>
      <c r="AD12" s="82"/>
      <c r="AE12" s="82"/>
      <c r="AF12" s="82"/>
      <c r="AG12" s="82"/>
      <c r="AH12" s="82"/>
      <c r="AI12" s="82"/>
      <c r="AJ12" s="82"/>
      <c r="AK12" s="82"/>
      <c r="AL12" s="82"/>
      <c r="AM12" s="82"/>
      <c r="AN12" s="82"/>
      <c r="AO12" s="82"/>
      <c r="AP12" s="82"/>
      <c r="AQ12" s="82"/>
      <c r="AR12" s="82"/>
      <c r="AS12" s="82"/>
      <c r="AT12" s="82"/>
      <c r="AU12" s="82"/>
      <c r="AV12" s="82"/>
      <c r="AW12" s="82"/>
      <c r="AX12" s="82"/>
      <c r="AY12" s="82"/>
      <c r="AZ12" s="82"/>
      <c r="BA12" s="82"/>
      <c r="BB12" s="82"/>
      <c r="BC12" s="82"/>
      <c r="BD12" s="82"/>
      <c r="BE12" s="82"/>
      <c r="BF12" s="82"/>
      <c r="BG12" s="82"/>
      <c r="BH12" s="82"/>
      <c r="BI12" s="82"/>
    </row>
    <row r="13" spans="1:63" x14ac:dyDescent="0.25">
      <c r="A13" t="s">
        <v>423</v>
      </c>
      <c r="B13">
        <v>58</v>
      </c>
      <c r="C13">
        <v>52</v>
      </c>
      <c r="D13">
        <v>45</v>
      </c>
      <c r="E13">
        <v>47</v>
      </c>
      <c r="F13">
        <v>47</v>
      </c>
      <c r="G13" s="2"/>
      <c r="H13" s="2"/>
      <c r="I13" s="2"/>
      <c r="J13" s="2"/>
      <c r="K13" s="2"/>
      <c r="L13" s="104">
        <v>0.8033437000000001</v>
      </c>
      <c r="M13" s="104">
        <v>0.76109889999999991</v>
      </c>
      <c r="N13" s="104">
        <v>0.71289860000000005</v>
      </c>
      <c r="O13" s="104">
        <v>0.81226010000000004</v>
      </c>
      <c r="P13" s="104">
        <v>0.78081050000000007</v>
      </c>
      <c r="Q13" s="104"/>
      <c r="R13" s="104"/>
      <c r="S13" s="104"/>
      <c r="T13" s="104"/>
      <c r="U13" s="104"/>
      <c r="V13" s="83"/>
      <c r="W13" s="83"/>
      <c r="X13" s="83"/>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2"/>
      <c r="BB13" s="82"/>
      <c r="BC13" s="82"/>
      <c r="BD13" s="82"/>
      <c r="BE13" s="82"/>
      <c r="BF13" s="82"/>
      <c r="BG13" s="82"/>
      <c r="BH13" s="82"/>
      <c r="BI13" s="82"/>
    </row>
    <row r="14" spans="1:63" x14ac:dyDescent="0.25">
      <c r="A14" t="s">
        <v>406</v>
      </c>
      <c r="B14">
        <v>84</v>
      </c>
      <c r="C14">
        <v>75</v>
      </c>
      <c r="D14">
        <v>79</v>
      </c>
      <c r="E14">
        <v>70</v>
      </c>
      <c r="F14">
        <v>80</v>
      </c>
      <c r="G14" s="2"/>
      <c r="H14" s="2"/>
      <c r="I14" s="2"/>
      <c r="J14" s="2"/>
      <c r="K14" s="2"/>
      <c r="L14" s="104">
        <v>0.73521709999999996</v>
      </c>
      <c r="M14" s="104">
        <v>0.7500076</v>
      </c>
      <c r="N14" s="104">
        <v>0.72330539999999999</v>
      </c>
      <c r="O14" s="104">
        <v>0.70675709999999992</v>
      </c>
      <c r="P14" s="104">
        <v>0.67399480000000001</v>
      </c>
      <c r="Q14" s="104"/>
      <c r="R14" s="104"/>
      <c r="S14" s="104"/>
      <c r="T14" s="104"/>
      <c r="U14" s="104"/>
      <c r="V14" s="83"/>
      <c r="W14" s="83"/>
      <c r="X14" s="83"/>
      <c r="Y14" s="82"/>
      <c r="Z14" s="82"/>
      <c r="AA14" s="82"/>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c r="BD14" s="82"/>
      <c r="BE14" s="82"/>
      <c r="BF14" s="82"/>
      <c r="BG14" s="82"/>
      <c r="BH14" s="82"/>
      <c r="BI14" s="82"/>
    </row>
    <row r="15" spans="1:63" x14ac:dyDescent="0.25">
      <c r="A15" t="s">
        <v>456</v>
      </c>
      <c r="B15">
        <v>138</v>
      </c>
      <c r="C15">
        <v>142</v>
      </c>
      <c r="D15">
        <v>161</v>
      </c>
      <c r="E15">
        <v>162</v>
      </c>
      <c r="F15">
        <v>159</v>
      </c>
      <c r="G15" s="2"/>
      <c r="H15" s="2"/>
      <c r="I15" s="2"/>
      <c r="J15" s="2"/>
      <c r="K15" s="2"/>
      <c r="L15" s="104">
        <v>0.72422759999999997</v>
      </c>
      <c r="M15" s="104">
        <v>0.74011570000000004</v>
      </c>
      <c r="N15" s="104">
        <v>0.69927010000000001</v>
      </c>
      <c r="O15" s="104">
        <v>0.73101070000000012</v>
      </c>
      <c r="P15" s="104">
        <v>0.73532839999999988</v>
      </c>
      <c r="Q15" s="104"/>
      <c r="R15" s="104"/>
      <c r="S15" s="104"/>
      <c r="T15" s="104"/>
      <c r="U15" s="104"/>
      <c r="V15" s="83"/>
      <c r="W15" s="83"/>
      <c r="X15" s="83"/>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row>
    <row r="16" spans="1:63" x14ac:dyDescent="0.25">
      <c r="A16" t="s">
        <v>418</v>
      </c>
      <c r="B16">
        <v>176</v>
      </c>
      <c r="C16">
        <v>178</v>
      </c>
      <c r="D16">
        <v>177</v>
      </c>
      <c r="E16">
        <v>165</v>
      </c>
      <c r="F16">
        <v>162</v>
      </c>
      <c r="G16" s="2"/>
      <c r="H16" s="2"/>
      <c r="I16" s="2"/>
      <c r="J16" s="2"/>
      <c r="K16" s="2"/>
      <c r="L16" s="104">
        <v>0.59000790000000003</v>
      </c>
      <c r="M16" s="104">
        <v>0.55680989999999997</v>
      </c>
      <c r="N16" s="104">
        <v>0.59299140000000006</v>
      </c>
      <c r="O16" s="104">
        <v>0.61822480000000002</v>
      </c>
      <c r="P16" s="104">
        <v>0.62318580000000001</v>
      </c>
      <c r="Q16" s="104"/>
      <c r="R16" s="104"/>
      <c r="S16" s="104"/>
      <c r="T16" s="104"/>
      <c r="U16" s="104"/>
      <c r="V16" s="83"/>
      <c r="W16" s="83"/>
      <c r="X16" s="83"/>
      <c r="Y16" s="82"/>
      <c r="Z16" s="82"/>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2"/>
      <c r="BB16" s="82"/>
      <c r="BC16" s="82"/>
      <c r="BD16" s="82"/>
      <c r="BE16" s="82"/>
      <c r="BF16" s="82"/>
      <c r="BG16" s="82"/>
      <c r="BH16" s="82"/>
      <c r="BI16" s="82"/>
    </row>
    <row r="17" spans="1:61" x14ac:dyDescent="0.25">
      <c r="A17" t="s">
        <v>401</v>
      </c>
      <c r="B17">
        <v>101</v>
      </c>
      <c r="C17">
        <v>106</v>
      </c>
      <c r="D17">
        <v>119</v>
      </c>
      <c r="E17">
        <v>118</v>
      </c>
      <c r="F17">
        <v>126</v>
      </c>
      <c r="G17" s="2"/>
      <c r="H17" s="2"/>
      <c r="I17" s="2"/>
      <c r="J17" s="2"/>
      <c r="K17" s="2"/>
      <c r="L17" s="104">
        <v>0.74380039999999992</v>
      </c>
      <c r="M17" s="104">
        <v>0.66846930000000004</v>
      </c>
      <c r="N17" s="104">
        <v>0.58999859999999993</v>
      </c>
      <c r="O17" s="104">
        <v>0.61484919999999998</v>
      </c>
      <c r="P17" s="104">
        <v>0.61336250000000003</v>
      </c>
      <c r="Q17" s="104"/>
      <c r="R17" s="104"/>
      <c r="S17" s="104"/>
      <c r="T17" s="104"/>
      <c r="U17" s="104"/>
      <c r="V17" s="83"/>
      <c r="W17" s="83"/>
      <c r="X17" s="83"/>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2"/>
      <c r="BB17" s="82"/>
      <c r="BC17" s="82"/>
      <c r="BD17" s="82"/>
      <c r="BE17" s="82"/>
      <c r="BF17" s="82"/>
      <c r="BG17" s="82"/>
      <c r="BH17" s="82"/>
      <c r="BI17" s="82"/>
    </row>
    <row r="18" spans="1:61" x14ac:dyDescent="0.25">
      <c r="A18" t="s">
        <v>334</v>
      </c>
      <c r="B18">
        <v>112</v>
      </c>
      <c r="C18">
        <v>112</v>
      </c>
      <c r="D18">
        <v>112</v>
      </c>
      <c r="E18">
        <v>117</v>
      </c>
      <c r="F18">
        <v>106</v>
      </c>
      <c r="G18" s="2"/>
      <c r="H18" s="2"/>
      <c r="I18" s="2"/>
      <c r="J18" s="2"/>
      <c r="K18" s="2"/>
      <c r="L18" s="104">
        <v>0.76550089999999993</v>
      </c>
      <c r="M18" s="104">
        <v>0.75696879999999989</v>
      </c>
      <c r="N18" s="104">
        <v>0.77503240000000007</v>
      </c>
      <c r="O18" s="104">
        <v>0.75618160000000001</v>
      </c>
      <c r="P18" s="104">
        <v>0.74336270000000004</v>
      </c>
      <c r="Q18" s="104"/>
      <c r="R18" s="104"/>
      <c r="S18" s="104"/>
      <c r="T18" s="104"/>
      <c r="U18" s="104"/>
      <c r="V18" s="83"/>
      <c r="W18" s="83"/>
      <c r="X18" s="83"/>
      <c r="Y18" s="82"/>
      <c r="Z18" s="82"/>
      <c r="AA18" s="82"/>
      <c r="AB18" s="82"/>
      <c r="AC18" s="82"/>
      <c r="AD18" s="82"/>
      <c r="AE18" s="82"/>
      <c r="AF18" s="82"/>
      <c r="AG18" s="82"/>
      <c r="AH18" s="82"/>
      <c r="AI18" s="82"/>
      <c r="AJ18" s="82"/>
      <c r="AK18" s="82"/>
      <c r="AL18" s="82"/>
      <c r="AM18" s="82"/>
      <c r="AN18" s="82"/>
      <c r="AO18" s="82"/>
      <c r="AP18" s="82"/>
      <c r="AQ18" s="82"/>
      <c r="AR18" s="82"/>
      <c r="AS18" s="82"/>
      <c r="AT18" s="82"/>
      <c r="AU18" s="82"/>
      <c r="AV18" s="82"/>
      <c r="AW18" s="82"/>
      <c r="AX18" s="82"/>
      <c r="AY18" s="82"/>
      <c r="AZ18" s="82"/>
      <c r="BA18" s="82"/>
      <c r="BB18" s="82"/>
      <c r="BC18" s="82"/>
      <c r="BD18" s="82"/>
      <c r="BE18" s="82"/>
      <c r="BF18" s="82"/>
      <c r="BG18" s="82"/>
      <c r="BH18" s="82"/>
      <c r="BI18" s="82"/>
    </row>
    <row r="19" spans="1:61" x14ac:dyDescent="0.25">
      <c r="A19" t="s">
        <v>468</v>
      </c>
      <c r="B19">
        <v>106</v>
      </c>
      <c r="C19">
        <v>116</v>
      </c>
      <c r="D19">
        <v>119</v>
      </c>
      <c r="E19">
        <v>122</v>
      </c>
      <c r="F19">
        <v>120</v>
      </c>
      <c r="G19" s="2"/>
      <c r="H19" s="2"/>
      <c r="I19" s="2"/>
      <c r="J19" s="2"/>
      <c r="K19" s="2"/>
      <c r="L19" s="104">
        <v>0.71235500000000007</v>
      </c>
      <c r="M19" s="104">
        <v>0.67303009999999996</v>
      </c>
      <c r="N19" s="104">
        <v>0.67100989999999994</v>
      </c>
      <c r="O19" s="104">
        <v>0.66876099999999994</v>
      </c>
      <c r="P19" s="104">
        <v>0.64321399999999995</v>
      </c>
      <c r="Q19" s="104"/>
      <c r="R19" s="104"/>
      <c r="S19" s="104"/>
      <c r="T19" s="104"/>
      <c r="U19" s="104"/>
      <c r="V19" s="83"/>
      <c r="W19" s="83"/>
      <c r="X19" s="83"/>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2"/>
      <c r="BB19" s="82"/>
      <c r="BC19" s="82"/>
      <c r="BD19" s="82"/>
      <c r="BE19" s="82"/>
      <c r="BF19" s="82"/>
      <c r="BG19" s="82"/>
      <c r="BH19" s="82"/>
      <c r="BI19" s="82"/>
    </row>
    <row r="20" spans="1:61" x14ac:dyDescent="0.25">
      <c r="A20" t="s">
        <v>462</v>
      </c>
      <c r="B20">
        <v>93</v>
      </c>
      <c r="C20">
        <v>95</v>
      </c>
      <c r="D20">
        <v>98</v>
      </c>
      <c r="E20">
        <v>93</v>
      </c>
      <c r="F20">
        <v>102</v>
      </c>
      <c r="G20" s="2"/>
      <c r="H20" s="2"/>
      <c r="I20" s="2"/>
      <c r="J20" s="2"/>
      <c r="K20" s="2"/>
      <c r="L20" s="104">
        <v>0.67320210000000003</v>
      </c>
      <c r="M20" s="104">
        <v>0.70311139999999994</v>
      </c>
      <c r="N20" s="104">
        <v>0.69331509999999996</v>
      </c>
      <c r="O20" s="104">
        <v>0.68816900000000003</v>
      </c>
      <c r="P20" s="104">
        <v>0.70593569999999994</v>
      </c>
      <c r="Q20" s="104"/>
      <c r="R20" s="104"/>
      <c r="S20" s="104"/>
      <c r="T20" s="104"/>
      <c r="U20" s="104"/>
      <c r="V20" s="83"/>
      <c r="W20" s="83"/>
      <c r="X20" s="83"/>
      <c r="Y20" s="82"/>
      <c r="Z20" s="82"/>
      <c r="AA20" s="82"/>
      <c r="AB20" s="82"/>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2"/>
      <c r="BB20" s="82"/>
      <c r="BC20" s="82"/>
      <c r="BD20" s="82"/>
      <c r="BE20" s="82"/>
      <c r="BF20" s="82"/>
      <c r="BG20" s="82"/>
      <c r="BH20" s="82"/>
      <c r="BI20" s="82"/>
    </row>
    <row r="21" spans="1:61" x14ac:dyDescent="0.25">
      <c r="A21" t="s">
        <v>447</v>
      </c>
      <c r="B21">
        <v>80</v>
      </c>
      <c r="C21">
        <v>75</v>
      </c>
      <c r="D21">
        <v>72</v>
      </c>
      <c r="E21">
        <v>63</v>
      </c>
      <c r="F21">
        <v>60</v>
      </c>
      <c r="G21" s="2"/>
      <c r="H21" s="2"/>
      <c r="I21" s="2"/>
      <c r="J21" s="2"/>
      <c r="K21" s="2"/>
      <c r="L21" s="104">
        <v>0.6868147</v>
      </c>
      <c r="M21" s="104">
        <v>0.67776099999999995</v>
      </c>
      <c r="N21" s="104">
        <v>0.67106409999999994</v>
      </c>
      <c r="O21" s="104">
        <v>0.67620099999999994</v>
      </c>
      <c r="P21" s="104">
        <v>0.682867</v>
      </c>
      <c r="Q21" s="104"/>
      <c r="R21" s="104"/>
      <c r="S21" s="104"/>
      <c r="T21" s="104"/>
      <c r="U21" s="104"/>
      <c r="V21" s="83"/>
      <c r="W21" s="83"/>
      <c r="X21" s="83"/>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2"/>
      <c r="BB21" s="82"/>
      <c r="BC21" s="82"/>
      <c r="BD21" s="82"/>
      <c r="BE21" s="82"/>
      <c r="BF21" s="82"/>
      <c r="BG21" s="82"/>
      <c r="BH21" s="82"/>
      <c r="BI21" s="82"/>
    </row>
    <row r="22" spans="1:61" x14ac:dyDescent="0.25">
      <c r="A22" t="s">
        <v>378</v>
      </c>
      <c r="B22">
        <v>113</v>
      </c>
      <c r="C22">
        <v>107</v>
      </c>
      <c r="D22">
        <v>116</v>
      </c>
      <c r="E22">
        <v>119</v>
      </c>
      <c r="F22">
        <v>108</v>
      </c>
      <c r="G22" s="2"/>
      <c r="H22" s="2"/>
      <c r="I22" s="2"/>
      <c r="J22" s="2"/>
      <c r="K22" s="2"/>
      <c r="L22" s="104">
        <v>0.63457659999999994</v>
      </c>
      <c r="M22" s="104">
        <v>0.62065110000000001</v>
      </c>
      <c r="N22" s="104">
        <v>0.61729719999999999</v>
      </c>
      <c r="O22" s="104">
        <v>0.63260340000000004</v>
      </c>
      <c r="P22" s="104">
        <v>0.57646720000000007</v>
      </c>
      <c r="Q22" s="104"/>
      <c r="R22" s="104"/>
      <c r="S22" s="104"/>
      <c r="T22" s="104"/>
      <c r="U22" s="104"/>
      <c r="V22" s="83"/>
      <c r="W22" s="83"/>
      <c r="X22" s="83"/>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2"/>
      <c r="BB22" s="82"/>
      <c r="BC22" s="82"/>
      <c r="BD22" s="82"/>
      <c r="BE22" s="82"/>
      <c r="BF22" s="82"/>
      <c r="BG22" s="82"/>
      <c r="BH22" s="82"/>
      <c r="BI22" s="82"/>
    </row>
    <row r="23" spans="1:61" x14ac:dyDescent="0.25">
      <c r="A23" t="s">
        <v>390</v>
      </c>
      <c r="B23">
        <v>95</v>
      </c>
      <c r="C23">
        <v>103</v>
      </c>
      <c r="D23">
        <v>99</v>
      </c>
      <c r="E23">
        <v>101</v>
      </c>
      <c r="F23">
        <v>95</v>
      </c>
      <c r="G23" s="2"/>
      <c r="H23" s="2"/>
      <c r="I23" s="2"/>
      <c r="J23" s="2"/>
      <c r="K23" s="2"/>
      <c r="L23" s="104">
        <v>0.6997983000000001</v>
      </c>
      <c r="M23" s="104">
        <v>0.69995850000000004</v>
      </c>
      <c r="N23" s="104">
        <v>0.70518409999999998</v>
      </c>
      <c r="O23" s="104">
        <v>0.6959902</v>
      </c>
      <c r="P23" s="104">
        <v>0.7028369000000001</v>
      </c>
      <c r="Q23" s="104"/>
      <c r="R23" s="104"/>
      <c r="S23" s="104"/>
      <c r="T23" s="104"/>
      <c r="U23" s="104"/>
      <c r="V23" s="83"/>
      <c r="W23" s="83"/>
      <c r="X23" s="83"/>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row>
    <row r="24" spans="1:61" x14ac:dyDescent="0.25">
      <c r="A24" t="s">
        <v>446</v>
      </c>
      <c r="B24">
        <v>158</v>
      </c>
      <c r="C24">
        <v>161</v>
      </c>
      <c r="D24">
        <v>163</v>
      </c>
      <c r="E24">
        <v>154</v>
      </c>
      <c r="F24">
        <v>149</v>
      </c>
      <c r="G24" s="2"/>
      <c r="H24" s="2"/>
      <c r="I24" s="2"/>
      <c r="J24" s="2"/>
      <c r="K24" s="2"/>
      <c r="L24" s="104">
        <v>0.75753300000000001</v>
      </c>
      <c r="M24" s="104">
        <v>0.73602610000000002</v>
      </c>
      <c r="N24" s="104">
        <v>0.74086609999999997</v>
      </c>
      <c r="O24" s="104">
        <v>0.76549670000000003</v>
      </c>
      <c r="P24" s="104">
        <v>0.77854590000000001</v>
      </c>
      <c r="Q24" s="104"/>
      <c r="R24" s="104"/>
      <c r="S24" s="104"/>
      <c r="T24" s="104"/>
      <c r="U24" s="104"/>
      <c r="V24" s="83"/>
      <c r="W24" s="83"/>
      <c r="X24" s="83"/>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2"/>
      <c r="BB24" s="82"/>
      <c r="BC24" s="82"/>
      <c r="BD24" s="82"/>
      <c r="BE24" s="82"/>
      <c r="BF24" s="82"/>
      <c r="BG24" s="82"/>
      <c r="BH24" s="82"/>
      <c r="BI24" s="82"/>
    </row>
    <row r="25" spans="1:61" x14ac:dyDescent="0.25">
      <c r="A25" t="s">
        <v>324</v>
      </c>
      <c r="B25">
        <v>228</v>
      </c>
      <c r="C25">
        <v>236</v>
      </c>
      <c r="D25">
        <v>223</v>
      </c>
      <c r="E25">
        <v>214</v>
      </c>
      <c r="F25">
        <v>228</v>
      </c>
      <c r="G25" s="2"/>
      <c r="H25" s="2"/>
      <c r="I25" s="2"/>
      <c r="J25" s="2"/>
      <c r="K25" s="2"/>
      <c r="L25" s="104">
        <v>0.70777310000000004</v>
      </c>
      <c r="M25" s="104">
        <v>0.73545820000000006</v>
      </c>
      <c r="N25" s="104">
        <v>0.73044719999999996</v>
      </c>
      <c r="O25" s="104">
        <v>0.74241939999999995</v>
      </c>
      <c r="P25" s="104">
        <v>0.75898070000000006</v>
      </c>
      <c r="Q25" s="104"/>
      <c r="R25" s="104"/>
      <c r="S25" s="104"/>
      <c r="T25" s="104"/>
      <c r="U25" s="104"/>
      <c r="V25" s="83"/>
      <c r="W25" s="83"/>
      <c r="X25" s="83"/>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2"/>
      <c r="BB25" s="82"/>
      <c r="BC25" s="82"/>
      <c r="BD25" s="82"/>
      <c r="BE25" s="82"/>
      <c r="BF25" s="82"/>
      <c r="BG25" s="82"/>
      <c r="BH25" s="82"/>
      <c r="BI25" s="82"/>
    </row>
    <row r="26" spans="1:61" x14ac:dyDescent="0.25">
      <c r="A26" t="s">
        <v>358</v>
      </c>
      <c r="B26">
        <v>283</v>
      </c>
      <c r="C26">
        <v>302</v>
      </c>
      <c r="D26">
        <v>315</v>
      </c>
      <c r="E26">
        <v>332</v>
      </c>
      <c r="F26">
        <v>307</v>
      </c>
      <c r="G26" s="2"/>
      <c r="H26" s="2"/>
      <c r="I26" s="2"/>
      <c r="J26" s="2"/>
      <c r="K26" s="2"/>
      <c r="L26" s="104">
        <v>0.73957459999999997</v>
      </c>
      <c r="M26" s="104">
        <v>0.75209440000000005</v>
      </c>
      <c r="N26" s="104">
        <v>0.741116</v>
      </c>
      <c r="O26" s="104">
        <v>0.74674570000000007</v>
      </c>
      <c r="P26" s="104">
        <v>0.73280719999999999</v>
      </c>
      <c r="Q26" s="104"/>
      <c r="R26" s="104"/>
      <c r="S26" s="104"/>
      <c r="T26" s="104"/>
      <c r="U26" s="104"/>
      <c r="V26" s="83"/>
      <c r="W26" s="83"/>
      <c r="X26" s="83"/>
      <c r="Y26" s="82"/>
      <c r="Z26" s="82"/>
      <c r="AA26" s="82"/>
      <c r="AB26" s="82"/>
      <c r="AC26" s="82"/>
      <c r="AD26" s="82"/>
      <c r="AE26" s="82"/>
      <c r="AF26" s="82"/>
      <c r="AG26" s="82"/>
      <c r="AH26" s="82"/>
      <c r="AI26" s="82"/>
      <c r="AJ26" s="82"/>
      <c r="AK26" s="82"/>
      <c r="AL26" s="82"/>
      <c r="AM26" s="82"/>
      <c r="AN26" s="82"/>
      <c r="AO26" s="82"/>
      <c r="AP26" s="82"/>
      <c r="AQ26" s="82"/>
      <c r="AR26" s="82"/>
      <c r="AS26" s="82"/>
      <c r="AT26" s="82"/>
      <c r="AU26" s="82"/>
      <c r="AV26" s="82"/>
      <c r="AW26" s="82"/>
      <c r="AX26" s="82"/>
      <c r="AY26" s="82"/>
      <c r="AZ26" s="82"/>
      <c r="BA26" s="82"/>
      <c r="BB26" s="82"/>
      <c r="BC26" s="82"/>
      <c r="BD26" s="82"/>
      <c r="BE26" s="82"/>
      <c r="BF26" s="82"/>
      <c r="BG26" s="82"/>
      <c r="BH26" s="82"/>
      <c r="BI26" s="82"/>
    </row>
    <row r="27" spans="1:61" x14ac:dyDescent="0.25">
      <c r="A27" t="s">
        <v>454</v>
      </c>
      <c r="B27">
        <v>142</v>
      </c>
      <c r="C27">
        <v>136</v>
      </c>
      <c r="D27">
        <v>133</v>
      </c>
      <c r="E27">
        <v>136</v>
      </c>
      <c r="F27">
        <v>132</v>
      </c>
      <c r="G27" s="2"/>
      <c r="H27" s="2"/>
      <c r="I27" s="2"/>
      <c r="J27" s="2"/>
      <c r="K27" s="2"/>
      <c r="L27" s="104">
        <v>0.77274640000000006</v>
      </c>
      <c r="M27" s="104">
        <v>0.72315280000000004</v>
      </c>
      <c r="N27" s="104">
        <v>0.75012600000000007</v>
      </c>
      <c r="O27" s="104">
        <v>0.73672839999999995</v>
      </c>
      <c r="P27" s="104">
        <v>0.7215372000000001</v>
      </c>
      <c r="Q27" s="104"/>
      <c r="R27" s="104"/>
      <c r="S27" s="104"/>
      <c r="T27" s="104"/>
      <c r="U27" s="104"/>
      <c r="V27" s="83"/>
      <c r="W27" s="83"/>
      <c r="X27" s="83"/>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2"/>
      <c r="BB27" s="82"/>
      <c r="BC27" s="82"/>
      <c r="BD27" s="82"/>
      <c r="BE27" s="82"/>
      <c r="BF27" s="82"/>
      <c r="BG27" s="82"/>
      <c r="BH27" s="82"/>
      <c r="BI27" s="82"/>
    </row>
    <row r="28" spans="1:61" x14ac:dyDescent="0.25">
      <c r="A28" t="s">
        <v>329</v>
      </c>
      <c r="B28">
        <v>121</v>
      </c>
      <c r="C28">
        <v>124</v>
      </c>
      <c r="D28">
        <v>115</v>
      </c>
      <c r="E28">
        <v>119</v>
      </c>
      <c r="F28">
        <v>114</v>
      </c>
      <c r="G28" s="2"/>
      <c r="H28" s="2"/>
      <c r="I28" s="2"/>
      <c r="J28" s="2"/>
      <c r="K28" s="2"/>
      <c r="L28" s="104">
        <v>0.75456580000000006</v>
      </c>
      <c r="M28" s="104">
        <v>0.72428110000000001</v>
      </c>
      <c r="N28" s="104">
        <v>0.66646289999999997</v>
      </c>
      <c r="O28" s="104">
        <v>0.67438869999999995</v>
      </c>
      <c r="P28" s="104">
        <v>0.65873130000000002</v>
      </c>
      <c r="Q28" s="104"/>
      <c r="R28" s="104"/>
      <c r="S28" s="104"/>
      <c r="T28" s="104"/>
      <c r="U28" s="104"/>
      <c r="V28" s="83"/>
      <c r="W28" s="83"/>
      <c r="X28" s="83"/>
      <c r="Y28" s="82"/>
      <c r="Z28" s="82"/>
      <c r="AA28" s="82"/>
      <c r="AB28" s="82"/>
      <c r="AC28" s="82"/>
      <c r="AD28" s="82"/>
      <c r="AE28" s="82"/>
      <c r="AF28" s="82"/>
      <c r="AG28" s="82"/>
      <c r="AH28" s="82"/>
      <c r="AI28" s="82"/>
      <c r="AJ28" s="82"/>
      <c r="AK28" s="82"/>
      <c r="AL28" s="82"/>
      <c r="AM28" s="82"/>
      <c r="AN28" s="82"/>
      <c r="AO28" s="82"/>
      <c r="AP28" s="82"/>
      <c r="AQ28" s="82"/>
      <c r="AR28" s="82"/>
      <c r="AS28" s="82"/>
      <c r="AT28" s="82"/>
      <c r="AU28" s="82"/>
      <c r="AV28" s="82"/>
      <c r="AW28" s="82"/>
      <c r="AX28" s="82"/>
      <c r="AY28" s="82"/>
      <c r="AZ28" s="82"/>
      <c r="BA28" s="82"/>
      <c r="BB28" s="82"/>
      <c r="BC28" s="82"/>
      <c r="BD28" s="82"/>
      <c r="BE28" s="82"/>
      <c r="BF28" s="82"/>
      <c r="BG28" s="82"/>
      <c r="BH28" s="82"/>
      <c r="BI28" s="82"/>
    </row>
    <row r="29" spans="1:61" x14ac:dyDescent="0.25">
      <c r="A29" t="s">
        <v>465</v>
      </c>
      <c r="B29">
        <v>56</v>
      </c>
      <c r="C29">
        <v>58</v>
      </c>
      <c r="D29">
        <v>65</v>
      </c>
      <c r="E29">
        <v>74</v>
      </c>
      <c r="F29">
        <v>75</v>
      </c>
      <c r="G29" s="2"/>
      <c r="H29" s="2"/>
      <c r="I29" s="2"/>
      <c r="J29" s="2"/>
      <c r="K29" s="2"/>
      <c r="L29" s="104">
        <v>0.73384630000000006</v>
      </c>
      <c r="M29" s="104">
        <v>0.65932779999999991</v>
      </c>
      <c r="N29" s="104">
        <v>0.66588440000000004</v>
      </c>
      <c r="O29" s="104">
        <v>0.71860029999999997</v>
      </c>
      <c r="P29" s="104">
        <v>0.69124920000000001</v>
      </c>
      <c r="Q29" s="104"/>
      <c r="R29" s="104"/>
      <c r="S29" s="104"/>
      <c r="T29" s="104"/>
      <c r="U29" s="104"/>
      <c r="V29" s="83"/>
      <c r="W29" s="83"/>
      <c r="X29" s="83"/>
      <c r="Y29" s="82"/>
      <c r="Z29" s="82"/>
      <c r="AA29" s="82"/>
      <c r="AB29" s="82"/>
      <c r="AC29" s="82"/>
      <c r="AD29" s="82"/>
      <c r="AE29" s="82"/>
      <c r="AF29" s="82"/>
      <c r="AG29" s="82"/>
      <c r="AH29" s="82"/>
      <c r="AI29" s="82"/>
      <c r="AJ29" s="82"/>
      <c r="AK29" s="82"/>
      <c r="AL29" s="82"/>
      <c r="AM29" s="82"/>
      <c r="AN29" s="82"/>
      <c r="AO29" s="82"/>
      <c r="AP29" s="82"/>
      <c r="AQ29" s="82"/>
      <c r="AR29" s="82"/>
      <c r="AS29" s="82"/>
      <c r="AT29" s="82"/>
      <c r="AU29" s="82"/>
      <c r="AV29" s="82"/>
      <c r="AW29" s="82"/>
      <c r="AX29" s="82"/>
      <c r="AY29" s="82"/>
      <c r="AZ29" s="82"/>
      <c r="BA29" s="82"/>
      <c r="BB29" s="82"/>
      <c r="BC29" s="82"/>
      <c r="BD29" s="82"/>
      <c r="BE29" s="82"/>
      <c r="BF29" s="82"/>
      <c r="BG29" s="82"/>
      <c r="BH29" s="82"/>
      <c r="BI29" s="82"/>
    </row>
    <row r="30" spans="1:61" x14ac:dyDescent="0.25">
      <c r="A30" t="s">
        <v>398</v>
      </c>
      <c r="B30">
        <v>137</v>
      </c>
      <c r="C30">
        <v>141</v>
      </c>
      <c r="D30">
        <v>138</v>
      </c>
      <c r="E30">
        <v>141</v>
      </c>
      <c r="F30">
        <v>135</v>
      </c>
      <c r="G30" s="2"/>
      <c r="H30" s="2"/>
      <c r="I30" s="2"/>
      <c r="J30" s="2"/>
      <c r="K30" s="2"/>
      <c r="L30" s="104">
        <v>0.71844960000000002</v>
      </c>
      <c r="M30" s="104">
        <v>0.72308119999999998</v>
      </c>
      <c r="N30" s="104">
        <v>0.71372100000000005</v>
      </c>
      <c r="O30" s="104">
        <v>0.7274583</v>
      </c>
      <c r="P30" s="104">
        <v>0.72140090000000001</v>
      </c>
      <c r="Q30" s="104"/>
      <c r="R30" s="104"/>
      <c r="S30" s="104"/>
      <c r="T30" s="104"/>
      <c r="U30" s="104"/>
      <c r="V30" s="83"/>
      <c r="W30" s="83"/>
      <c r="X30" s="83"/>
      <c r="Y30" s="82"/>
      <c r="Z30" s="82"/>
      <c r="AA30" s="82"/>
      <c r="AB30" s="82"/>
      <c r="AC30" s="82"/>
      <c r="AD30" s="82"/>
      <c r="AE30" s="82"/>
      <c r="AF30" s="82"/>
      <c r="AG30" s="82"/>
      <c r="AH30" s="82"/>
      <c r="AI30" s="82"/>
      <c r="AJ30" s="82"/>
      <c r="AK30" s="82"/>
      <c r="AL30" s="82"/>
      <c r="AM30" s="82"/>
      <c r="AN30" s="82"/>
      <c r="AO30" s="82"/>
      <c r="AP30" s="82"/>
      <c r="AQ30" s="82"/>
      <c r="AR30" s="82"/>
      <c r="AS30" s="82"/>
      <c r="AT30" s="82"/>
      <c r="AU30" s="82"/>
      <c r="AV30" s="82"/>
      <c r="AW30" s="82"/>
      <c r="AX30" s="82"/>
      <c r="AY30" s="82"/>
      <c r="AZ30" s="82"/>
      <c r="BA30" s="82"/>
      <c r="BB30" s="82"/>
      <c r="BC30" s="82"/>
      <c r="BD30" s="82"/>
      <c r="BE30" s="82"/>
      <c r="BF30" s="82"/>
      <c r="BG30" s="82"/>
      <c r="BH30" s="82"/>
      <c r="BI30" s="82"/>
    </row>
    <row r="31" spans="1:61" x14ac:dyDescent="0.25">
      <c r="A31" t="s">
        <v>425</v>
      </c>
      <c r="B31">
        <v>64</v>
      </c>
      <c r="C31">
        <v>63</v>
      </c>
      <c r="D31">
        <v>61</v>
      </c>
      <c r="E31">
        <v>73</v>
      </c>
      <c r="F31">
        <v>71</v>
      </c>
      <c r="G31" s="2"/>
      <c r="H31" s="2"/>
      <c r="I31" s="2"/>
      <c r="J31" s="2"/>
      <c r="K31" s="2"/>
      <c r="L31" s="104">
        <v>0.62652090000000005</v>
      </c>
      <c r="M31" s="104">
        <v>0.70168180000000002</v>
      </c>
      <c r="N31" s="104">
        <v>0.72525660000000003</v>
      </c>
      <c r="O31" s="104">
        <v>0.67317150000000003</v>
      </c>
      <c r="P31" s="104">
        <v>0.64532269999999992</v>
      </c>
      <c r="Q31" s="104"/>
      <c r="R31" s="104"/>
      <c r="S31" s="104"/>
      <c r="T31" s="104"/>
      <c r="U31" s="104"/>
      <c r="V31" s="83"/>
      <c r="W31" s="83"/>
      <c r="X31" s="83"/>
      <c r="Y31" s="82"/>
      <c r="Z31" s="82"/>
      <c r="AA31" s="82"/>
      <c r="AB31" s="82"/>
      <c r="AC31" s="82"/>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row>
    <row r="32" spans="1:61" x14ac:dyDescent="0.25">
      <c r="A32" t="s">
        <v>312</v>
      </c>
      <c r="B32">
        <v>56</v>
      </c>
      <c r="C32">
        <v>63</v>
      </c>
      <c r="D32">
        <v>71</v>
      </c>
      <c r="E32">
        <v>68</v>
      </c>
      <c r="F32">
        <v>72</v>
      </c>
      <c r="G32" s="2"/>
      <c r="H32" s="2"/>
      <c r="I32" s="2"/>
      <c r="J32" s="2"/>
      <c r="K32" s="2"/>
      <c r="L32" s="104">
        <v>0.73584209999999994</v>
      </c>
      <c r="M32" s="104">
        <v>0.77812399999999993</v>
      </c>
      <c r="N32" s="104">
        <v>0.72212829999999995</v>
      </c>
      <c r="O32" s="104">
        <v>0.7165130999999999</v>
      </c>
      <c r="P32" s="104">
        <v>0.70150970000000001</v>
      </c>
      <c r="Q32" s="104"/>
      <c r="R32" s="104"/>
      <c r="S32" s="104"/>
      <c r="T32" s="104"/>
      <c r="U32" s="104"/>
      <c r="V32" s="83"/>
      <c r="W32" s="83"/>
      <c r="X32" s="83"/>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2"/>
      <c r="BB32" s="82"/>
      <c r="BC32" s="82"/>
      <c r="BD32" s="82"/>
      <c r="BE32" s="82"/>
      <c r="BF32" s="82"/>
      <c r="BG32" s="82"/>
      <c r="BH32" s="82"/>
      <c r="BI32" s="82"/>
    </row>
    <row r="33" spans="1:61" x14ac:dyDescent="0.25">
      <c r="A33" t="s">
        <v>343</v>
      </c>
      <c r="B33">
        <v>119</v>
      </c>
      <c r="C33">
        <v>120</v>
      </c>
      <c r="D33">
        <v>112</v>
      </c>
      <c r="E33">
        <v>110</v>
      </c>
      <c r="F33">
        <v>113</v>
      </c>
      <c r="G33" s="2"/>
      <c r="H33" s="2"/>
      <c r="I33" s="2"/>
      <c r="J33" s="2"/>
      <c r="K33" s="2"/>
      <c r="L33" s="104">
        <v>0.67319090000000004</v>
      </c>
      <c r="M33" s="104">
        <v>0.67962320000000009</v>
      </c>
      <c r="N33" s="104">
        <v>0.70189139999999994</v>
      </c>
      <c r="O33" s="104">
        <v>0.72408839999999997</v>
      </c>
      <c r="P33" s="104">
        <v>0.67844280000000001</v>
      </c>
      <c r="Q33" s="104"/>
      <c r="R33" s="104"/>
      <c r="S33" s="104"/>
      <c r="T33" s="104"/>
      <c r="U33" s="104"/>
      <c r="V33" s="83"/>
      <c r="W33" s="83"/>
      <c r="X33" s="83"/>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2"/>
      <c r="BB33" s="82"/>
      <c r="BC33" s="82"/>
      <c r="BD33" s="82"/>
      <c r="BE33" s="82"/>
      <c r="BF33" s="82"/>
      <c r="BG33" s="82"/>
      <c r="BH33" s="82"/>
      <c r="BI33" s="82"/>
    </row>
    <row r="34" spans="1:61" x14ac:dyDescent="0.25">
      <c r="A34" t="s">
        <v>466</v>
      </c>
      <c r="B34">
        <v>88</v>
      </c>
      <c r="C34">
        <v>81</v>
      </c>
      <c r="D34">
        <v>86</v>
      </c>
      <c r="E34">
        <v>81</v>
      </c>
      <c r="F34">
        <v>74</v>
      </c>
      <c r="G34" s="2"/>
      <c r="H34" s="2"/>
      <c r="I34" s="2"/>
      <c r="J34" s="2"/>
      <c r="K34" s="2"/>
      <c r="L34" s="104">
        <v>0.72522090000000006</v>
      </c>
      <c r="M34" s="104">
        <v>0.70347329999999997</v>
      </c>
      <c r="N34" s="104">
        <v>0.69322790000000001</v>
      </c>
      <c r="O34" s="104">
        <v>0.68879850000000009</v>
      </c>
      <c r="P34" s="104">
        <v>0.67762739999999999</v>
      </c>
      <c r="Q34" s="104"/>
      <c r="R34" s="104"/>
      <c r="S34" s="104"/>
      <c r="T34" s="104"/>
      <c r="U34" s="104"/>
      <c r="V34" s="83"/>
      <c r="W34" s="83"/>
      <c r="X34" s="83"/>
      <c r="Y34" s="82"/>
      <c r="Z34" s="82"/>
      <c r="AA34" s="82"/>
      <c r="AB34" s="82"/>
      <c r="AC34" s="82"/>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row>
    <row r="35" spans="1:61" x14ac:dyDescent="0.25">
      <c r="A35" t="s">
        <v>365</v>
      </c>
      <c r="B35">
        <v>107</v>
      </c>
      <c r="C35">
        <v>109</v>
      </c>
      <c r="D35">
        <v>96</v>
      </c>
      <c r="E35">
        <v>94</v>
      </c>
      <c r="F35">
        <v>94</v>
      </c>
      <c r="G35" s="2"/>
      <c r="H35" s="2"/>
      <c r="I35" s="2"/>
      <c r="J35" s="2"/>
      <c r="K35" s="2"/>
      <c r="L35" s="104">
        <v>0.72520129999999994</v>
      </c>
      <c r="M35" s="104">
        <v>0.6987327000000001</v>
      </c>
      <c r="N35" s="104">
        <v>0.69997310000000001</v>
      </c>
      <c r="O35" s="104">
        <v>0.68738910000000009</v>
      </c>
      <c r="P35" s="104">
        <v>0.72076089999999993</v>
      </c>
      <c r="Q35" s="104"/>
      <c r="R35" s="104"/>
      <c r="S35" s="104"/>
      <c r="T35" s="104"/>
      <c r="U35" s="104"/>
      <c r="V35" s="83"/>
      <c r="W35" s="83"/>
      <c r="X35" s="83"/>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82"/>
      <c r="BC35" s="82"/>
      <c r="BD35" s="82"/>
      <c r="BE35" s="82"/>
      <c r="BF35" s="82"/>
      <c r="BG35" s="82"/>
      <c r="BH35" s="82"/>
      <c r="BI35" s="82"/>
    </row>
    <row r="36" spans="1:61" x14ac:dyDescent="0.25">
      <c r="A36" t="s">
        <v>474</v>
      </c>
      <c r="B36">
        <v>73</v>
      </c>
      <c r="C36">
        <v>63</v>
      </c>
      <c r="D36">
        <v>61</v>
      </c>
      <c r="E36">
        <v>73</v>
      </c>
      <c r="F36">
        <v>83</v>
      </c>
      <c r="G36" s="2"/>
      <c r="H36" s="2"/>
      <c r="I36" s="2"/>
      <c r="J36" s="2"/>
      <c r="K36" s="2"/>
      <c r="L36" s="104">
        <v>0.67160089999999995</v>
      </c>
      <c r="M36" s="104">
        <v>0.69566439999999996</v>
      </c>
      <c r="N36" s="104">
        <v>0.68841800000000009</v>
      </c>
      <c r="O36" s="104">
        <v>0.74296660000000003</v>
      </c>
      <c r="P36" s="104">
        <v>0.73596400000000006</v>
      </c>
      <c r="Q36" s="104"/>
      <c r="R36" s="104"/>
      <c r="S36" s="104"/>
      <c r="T36" s="104"/>
      <c r="U36" s="104"/>
      <c r="V36" s="83"/>
      <c r="W36" s="83"/>
      <c r="X36" s="83"/>
      <c r="Y36" s="82"/>
      <c r="Z36" s="82"/>
      <c r="AA36" s="82"/>
      <c r="AB36" s="82"/>
      <c r="AC36" s="82"/>
      <c r="AD36" s="82"/>
      <c r="AE36" s="82"/>
      <c r="AF36" s="82"/>
      <c r="AG36" s="82"/>
      <c r="AH36" s="82"/>
      <c r="AI36" s="82"/>
      <c r="AJ36" s="82"/>
      <c r="AK36" s="82"/>
      <c r="AL36" s="82"/>
      <c r="AM36" s="82"/>
      <c r="AN36" s="82"/>
      <c r="AO36" s="82"/>
      <c r="AP36" s="82"/>
      <c r="AQ36" s="82"/>
      <c r="AR36" s="82"/>
      <c r="AS36" s="82"/>
      <c r="AT36" s="82"/>
      <c r="AU36" s="82"/>
      <c r="AV36" s="82"/>
      <c r="AW36" s="82"/>
      <c r="AX36" s="82"/>
      <c r="AY36" s="82"/>
      <c r="AZ36" s="82"/>
      <c r="BA36" s="82"/>
      <c r="BB36" s="82"/>
      <c r="BC36" s="82"/>
      <c r="BD36" s="82"/>
      <c r="BE36" s="82"/>
      <c r="BF36" s="82"/>
      <c r="BG36" s="82"/>
      <c r="BH36" s="82"/>
      <c r="BI36" s="82"/>
    </row>
    <row r="37" spans="1:61" x14ac:dyDescent="0.25">
      <c r="A37" t="s">
        <v>396</v>
      </c>
      <c r="B37">
        <v>148</v>
      </c>
      <c r="C37">
        <v>166</v>
      </c>
      <c r="D37">
        <v>151</v>
      </c>
      <c r="E37">
        <v>140</v>
      </c>
      <c r="F37">
        <v>139</v>
      </c>
      <c r="G37" s="2"/>
      <c r="H37" s="2"/>
      <c r="I37" s="2"/>
      <c r="J37" s="2"/>
      <c r="K37" s="2"/>
      <c r="L37" s="104">
        <v>0.70100759999999995</v>
      </c>
      <c r="M37" s="104">
        <v>0.72273349999999992</v>
      </c>
      <c r="N37" s="104">
        <v>0.72286220000000001</v>
      </c>
      <c r="O37" s="104">
        <v>0.72449420000000009</v>
      </c>
      <c r="P37" s="104">
        <v>0.72192390000000006</v>
      </c>
      <c r="Q37" s="104"/>
      <c r="R37" s="104"/>
      <c r="S37" s="104"/>
      <c r="T37" s="104"/>
      <c r="U37" s="104"/>
      <c r="V37" s="83"/>
      <c r="W37" s="83"/>
      <c r="X37" s="83"/>
      <c r="Y37" s="82"/>
      <c r="Z37" s="82"/>
      <c r="AA37" s="82"/>
      <c r="AB37" s="82"/>
      <c r="AC37" s="82"/>
      <c r="AD37" s="82"/>
      <c r="AE37" s="82"/>
      <c r="AF37" s="82"/>
      <c r="AG37" s="82"/>
      <c r="AH37" s="82"/>
      <c r="AI37" s="82"/>
      <c r="AJ37" s="82"/>
      <c r="AK37" s="82"/>
      <c r="AL37" s="82"/>
      <c r="AM37" s="82"/>
      <c r="AN37" s="82"/>
      <c r="AO37" s="82"/>
      <c r="AP37" s="82"/>
      <c r="AQ37" s="82"/>
      <c r="AR37" s="82"/>
      <c r="AS37" s="82"/>
      <c r="AT37" s="82"/>
      <c r="AU37" s="82"/>
      <c r="AV37" s="82"/>
      <c r="AW37" s="82"/>
      <c r="AX37" s="82"/>
      <c r="AY37" s="82"/>
      <c r="AZ37" s="82"/>
      <c r="BA37" s="82"/>
      <c r="BB37" s="82"/>
      <c r="BC37" s="82"/>
      <c r="BD37" s="82"/>
      <c r="BE37" s="82"/>
      <c r="BF37" s="82"/>
      <c r="BG37" s="82"/>
      <c r="BH37" s="82"/>
      <c r="BI37" s="82"/>
    </row>
    <row r="38" spans="1:61" x14ac:dyDescent="0.25">
      <c r="A38" t="s">
        <v>416</v>
      </c>
      <c r="B38">
        <v>166</v>
      </c>
      <c r="C38">
        <v>175</v>
      </c>
      <c r="D38">
        <v>159</v>
      </c>
      <c r="E38">
        <v>155</v>
      </c>
      <c r="F38">
        <v>141</v>
      </c>
      <c r="G38" s="2"/>
      <c r="H38" s="2"/>
      <c r="I38" s="2"/>
      <c r="J38" s="2"/>
      <c r="K38" s="2"/>
      <c r="L38" s="104">
        <v>0.70120930000000004</v>
      </c>
      <c r="M38" s="104">
        <v>0.68042500000000006</v>
      </c>
      <c r="N38" s="104">
        <v>0.66893460000000005</v>
      </c>
      <c r="O38" s="104">
        <v>0.70468750000000002</v>
      </c>
      <c r="P38" s="104">
        <v>0.70022139999999988</v>
      </c>
      <c r="Q38" s="104"/>
      <c r="R38" s="104"/>
      <c r="S38" s="104"/>
      <c r="T38" s="104"/>
      <c r="U38" s="104"/>
      <c r="V38" s="83"/>
      <c r="W38" s="83"/>
      <c r="X38" s="83"/>
      <c r="Y38" s="82"/>
      <c r="Z38" s="82"/>
      <c r="AA38" s="82"/>
      <c r="AB38" s="82"/>
      <c r="AC38" s="82"/>
      <c r="AD38" s="82"/>
      <c r="AE38" s="82"/>
      <c r="AF38" s="82"/>
      <c r="AG38" s="82"/>
      <c r="AH38" s="82"/>
      <c r="AI38" s="82"/>
      <c r="AJ38" s="82"/>
      <c r="AK38" s="82"/>
      <c r="AL38" s="82"/>
      <c r="AM38" s="82"/>
      <c r="AN38" s="82"/>
      <c r="AO38" s="82"/>
      <c r="AP38" s="82"/>
      <c r="AQ38" s="82"/>
      <c r="AR38" s="82"/>
      <c r="AS38" s="82"/>
      <c r="AT38" s="82"/>
      <c r="AU38" s="82"/>
      <c r="AV38" s="82"/>
      <c r="AW38" s="82"/>
      <c r="AX38" s="82"/>
      <c r="AY38" s="82"/>
      <c r="AZ38" s="82"/>
      <c r="BA38" s="82"/>
      <c r="BB38" s="82"/>
      <c r="BC38" s="82"/>
      <c r="BD38" s="82"/>
      <c r="BE38" s="82"/>
      <c r="BF38" s="82"/>
      <c r="BG38" s="82"/>
      <c r="BH38" s="82"/>
      <c r="BI38" s="82"/>
    </row>
    <row r="39" spans="1:61" x14ac:dyDescent="0.25">
      <c r="A39" t="s">
        <v>356</v>
      </c>
      <c r="B39">
        <v>158</v>
      </c>
      <c r="C39">
        <v>152</v>
      </c>
      <c r="D39">
        <v>159</v>
      </c>
      <c r="E39">
        <v>133</v>
      </c>
      <c r="F39">
        <v>134</v>
      </c>
      <c r="G39" s="2"/>
      <c r="H39" s="2"/>
      <c r="I39" s="2"/>
      <c r="J39" s="2"/>
      <c r="K39" s="2"/>
      <c r="L39" s="104">
        <v>0.72610929999999996</v>
      </c>
      <c r="M39" s="104">
        <v>0.73576179999999991</v>
      </c>
      <c r="N39" s="104">
        <v>0.72181719999999994</v>
      </c>
      <c r="O39" s="104">
        <v>0.71617580000000003</v>
      </c>
      <c r="P39" s="104">
        <v>0.76998450000000007</v>
      </c>
      <c r="Q39" s="104"/>
      <c r="R39" s="104"/>
      <c r="S39" s="104"/>
      <c r="T39" s="104"/>
      <c r="U39" s="104"/>
      <c r="V39" s="83"/>
      <c r="W39" s="83"/>
      <c r="X39" s="83"/>
      <c r="Y39" s="82"/>
      <c r="Z39" s="82"/>
      <c r="AA39" s="82"/>
      <c r="AB39" s="82"/>
      <c r="AC39" s="82"/>
      <c r="AD39" s="82"/>
      <c r="AE39" s="82"/>
      <c r="AF39" s="82"/>
      <c r="AG39" s="82"/>
      <c r="AH39" s="82"/>
      <c r="AI39" s="82"/>
      <c r="AJ39" s="82"/>
      <c r="AK39" s="82"/>
      <c r="AL39" s="82"/>
      <c r="AM39" s="82"/>
      <c r="AN39" s="82"/>
      <c r="AO39" s="82"/>
      <c r="AP39" s="82"/>
      <c r="AQ39" s="82"/>
      <c r="AR39" s="82"/>
      <c r="AS39" s="82"/>
      <c r="AT39" s="82"/>
      <c r="AU39" s="82"/>
      <c r="AV39" s="82"/>
      <c r="AW39" s="82"/>
      <c r="AX39" s="82"/>
      <c r="AY39" s="82"/>
      <c r="AZ39" s="82"/>
      <c r="BA39" s="82"/>
      <c r="BB39" s="82"/>
      <c r="BC39" s="82"/>
      <c r="BD39" s="82"/>
      <c r="BE39" s="82"/>
      <c r="BF39" s="82"/>
      <c r="BG39" s="82"/>
      <c r="BH39" s="82"/>
      <c r="BI39" s="82"/>
    </row>
    <row r="40" spans="1:61" x14ac:dyDescent="0.25">
      <c r="A40" t="s">
        <v>345</v>
      </c>
      <c r="B40">
        <v>215</v>
      </c>
      <c r="C40">
        <v>214</v>
      </c>
      <c r="D40">
        <v>196</v>
      </c>
      <c r="E40">
        <v>174</v>
      </c>
      <c r="F40">
        <v>189</v>
      </c>
      <c r="G40" s="2"/>
      <c r="H40" s="2"/>
      <c r="I40" s="2"/>
      <c r="J40" s="2"/>
      <c r="K40" s="2"/>
      <c r="L40" s="104">
        <v>0.79030919999999993</v>
      </c>
      <c r="M40" s="104">
        <v>0.77364509999999997</v>
      </c>
      <c r="N40" s="104">
        <v>0.77812139999999996</v>
      </c>
      <c r="O40" s="104">
        <v>0.776891</v>
      </c>
      <c r="P40" s="104">
        <v>0.76893060000000002</v>
      </c>
      <c r="Q40" s="104"/>
      <c r="R40" s="104"/>
      <c r="S40" s="104"/>
      <c r="T40" s="104"/>
      <c r="U40" s="104"/>
      <c r="V40" s="83"/>
      <c r="W40" s="83"/>
      <c r="X40" s="83"/>
      <c r="Y40" s="82"/>
      <c r="Z40" s="82"/>
      <c r="AA40" s="82"/>
      <c r="AB40" s="82"/>
      <c r="AC40" s="82"/>
      <c r="AD40" s="82"/>
      <c r="AE40" s="82"/>
      <c r="AF40" s="82"/>
      <c r="AG40" s="82"/>
      <c r="AH40" s="82"/>
      <c r="AI40" s="82"/>
      <c r="AJ40" s="82"/>
      <c r="AK40" s="82"/>
      <c r="AL40" s="82"/>
      <c r="AM40" s="82"/>
      <c r="AN40" s="82"/>
      <c r="AO40" s="82"/>
      <c r="AP40" s="82"/>
      <c r="AQ40" s="82"/>
      <c r="AR40" s="82"/>
      <c r="AS40" s="82"/>
      <c r="AT40" s="82"/>
      <c r="AU40" s="82"/>
      <c r="AV40" s="82"/>
      <c r="AW40" s="82"/>
      <c r="AX40" s="82"/>
      <c r="AY40" s="82"/>
      <c r="AZ40" s="82"/>
      <c r="BA40" s="82"/>
      <c r="BB40" s="82"/>
      <c r="BC40" s="82"/>
      <c r="BD40" s="82"/>
      <c r="BE40" s="82"/>
      <c r="BF40" s="82"/>
      <c r="BG40" s="82"/>
      <c r="BH40" s="82"/>
      <c r="BI40" s="82"/>
    </row>
    <row r="41" spans="1:61" x14ac:dyDescent="0.25">
      <c r="A41" t="s">
        <v>470</v>
      </c>
      <c r="B41">
        <v>108</v>
      </c>
      <c r="C41">
        <v>107</v>
      </c>
      <c r="D41">
        <v>101</v>
      </c>
      <c r="E41">
        <v>103</v>
      </c>
      <c r="F41">
        <v>114</v>
      </c>
      <c r="G41" s="2"/>
      <c r="H41" s="2"/>
      <c r="I41" s="2"/>
      <c r="J41" s="2"/>
      <c r="K41" s="2"/>
      <c r="L41" s="104">
        <v>0.72790009999999994</v>
      </c>
      <c r="M41" s="104">
        <v>0.69994670000000003</v>
      </c>
      <c r="N41" s="104">
        <v>0.70883349999999989</v>
      </c>
      <c r="O41" s="104">
        <v>0.72690520000000003</v>
      </c>
      <c r="P41" s="104">
        <v>0.66465410000000003</v>
      </c>
      <c r="Q41" s="104"/>
      <c r="R41" s="104"/>
      <c r="S41" s="104"/>
      <c r="T41" s="104"/>
      <c r="U41" s="104"/>
      <c r="V41" s="83"/>
      <c r="W41" s="83"/>
      <c r="X41" s="83"/>
      <c r="Y41" s="82"/>
      <c r="Z41" s="82"/>
      <c r="AA41" s="82"/>
      <c r="AB41" s="82"/>
      <c r="AC41" s="82"/>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row>
    <row r="42" spans="1:61" x14ac:dyDescent="0.25">
      <c r="A42" s="3"/>
      <c r="B42" s="2"/>
      <c r="C42" s="2"/>
      <c r="D42" s="2"/>
      <c r="E42" s="2"/>
      <c r="F42" s="2"/>
      <c r="G42" s="2"/>
      <c r="H42" s="2"/>
      <c r="I42" s="2"/>
      <c r="J42" s="2"/>
      <c r="K42" s="2"/>
      <c r="L42" s="104"/>
      <c r="M42" s="104"/>
      <c r="N42" s="104"/>
      <c r="O42" s="104"/>
      <c r="P42" s="104"/>
      <c r="Q42" s="104"/>
      <c r="R42" s="104"/>
      <c r="S42" s="104"/>
      <c r="T42" s="104"/>
      <c r="U42" s="104"/>
      <c r="V42" s="83"/>
      <c r="W42" s="83"/>
      <c r="X42" s="83"/>
      <c r="Y42" s="82"/>
      <c r="Z42" s="82"/>
      <c r="AA42" s="82"/>
      <c r="AB42" s="82"/>
      <c r="AC42" s="82"/>
      <c r="AD42" s="82"/>
      <c r="AE42" s="82"/>
      <c r="AF42" s="82"/>
      <c r="AG42" s="82"/>
      <c r="AH42" s="82"/>
      <c r="AI42" s="82"/>
      <c r="AJ42" s="82"/>
      <c r="AK42" s="82"/>
      <c r="AL42" s="82"/>
      <c r="AM42" s="82"/>
      <c r="AN42" s="82"/>
      <c r="AO42" s="82"/>
      <c r="AP42" s="82"/>
      <c r="AQ42" s="82"/>
      <c r="AR42" s="82"/>
      <c r="AS42" s="82"/>
      <c r="AT42" s="82"/>
      <c r="AU42" s="82"/>
      <c r="AV42" s="82"/>
      <c r="AW42" s="82"/>
      <c r="AX42" s="82"/>
      <c r="AY42" s="82"/>
      <c r="AZ42" s="82"/>
      <c r="BA42" s="82"/>
      <c r="BB42" s="82"/>
      <c r="BC42" s="82"/>
      <c r="BD42" s="82"/>
      <c r="BE42" s="82"/>
      <c r="BF42" s="82"/>
      <c r="BG42" s="82"/>
      <c r="BH42" s="82"/>
      <c r="BI42" s="82"/>
    </row>
    <row r="43" spans="1:61" x14ac:dyDescent="0.25">
      <c r="A43" t="s">
        <v>1263</v>
      </c>
      <c r="L43">
        <v>0.71601268339278623</v>
      </c>
      <c r="M43">
        <v>0.71361039743943266</v>
      </c>
      <c r="N43">
        <v>0.71225297606719373</v>
      </c>
      <c r="O43">
        <v>0.71440064344328236</v>
      </c>
      <c r="P43" s="285">
        <v>0.71043020000000001</v>
      </c>
    </row>
    <row r="44" spans="1:61" x14ac:dyDescent="0.25">
      <c r="A44" s="58"/>
      <c r="B44" s="2"/>
      <c r="C44" s="2"/>
      <c r="D44" s="2"/>
      <c r="E44" s="2"/>
      <c r="F44" s="2"/>
      <c r="G44" s="2"/>
      <c r="H44" s="2"/>
      <c r="I44" s="2"/>
      <c r="J44" s="2"/>
      <c r="K44" s="2"/>
      <c r="L44" s="104"/>
      <c r="M44" s="104"/>
      <c r="N44" s="104"/>
      <c r="O44" s="104"/>
      <c r="P44" s="104"/>
      <c r="Q44" s="104"/>
      <c r="R44" s="104"/>
      <c r="S44" s="104"/>
      <c r="T44" s="104"/>
      <c r="U44" s="104"/>
      <c r="V44" s="83"/>
      <c r="W44" s="83"/>
      <c r="X44" s="83"/>
      <c r="Y44" s="82"/>
      <c r="Z44" s="82"/>
      <c r="AA44" s="82"/>
      <c r="AB44" s="82"/>
      <c r="AC44" s="82"/>
      <c r="AD44" s="82"/>
      <c r="AE44" s="82"/>
      <c r="AF44" s="82"/>
      <c r="AG44" s="82"/>
      <c r="AH44" s="82"/>
      <c r="AI44" s="82"/>
      <c r="AJ44" s="82"/>
      <c r="AK44" s="82"/>
      <c r="AL44" s="82"/>
      <c r="AM44" s="82"/>
      <c r="AN44" s="82"/>
      <c r="AO44" s="82"/>
      <c r="AP44" s="82"/>
      <c r="AQ44" s="82"/>
      <c r="AR44" s="82"/>
      <c r="AS44" s="82"/>
      <c r="AT44" s="82"/>
      <c r="AU44" s="82"/>
      <c r="AV44" s="82"/>
      <c r="AW44" s="82"/>
      <c r="AX44" s="82"/>
      <c r="AY44" s="82"/>
      <c r="AZ44" s="82"/>
      <c r="BA44" s="82"/>
      <c r="BB44" s="82"/>
      <c r="BC44" s="82"/>
      <c r="BD44" s="82"/>
      <c r="BE44" s="82"/>
      <c r="BF44" s="82"/>
      <c r="BG44" s="82"/>
      <c r="BH44" s="82"/>
      <c r="BI44" s="82"/>
    </row>
    <row r="45" spans="1:61" x14ac:dyDescent="0.25">
      <c r="A45" s="58"/>
      <c r="B45" s="2"/>
      <c r="C45" s="2"/>
      <c r="D45" s="2"/>
      <c r="E45" s="2"/>
      <c r="F45" s="2"/>
      <c r="G45" s="2"/>
      <c r="H45" s="2"/>
      <c r="I45" s="2"/>
      <c r="J45" s="2"/>
      <c r="K45" s="2"/>
      <c r="L45" s="104"/>
      <c r="M45" s="104"/>
      <c r="N45" s="104"/>
      <c r="O45" s="104"/>
      <c r="P45" s="104"/>
      <c r="Q45" s="104"/>
      <c r="R45" s="104"/>
      <c r="S45" s="104"/>
      <c r="T45" s="104"/>
      <c r="U45" s="104"/>
      <c r="V45" s="83"/>
      <c r="W45" s="83"/>
      <c r="X45" s="83"/>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2"/>
      <c r="BB45" s="82"/>
      <c r="BC45" s="82"/>
      <c r="BD45" s="82"/>
      <c r="BE45" s="82"/>
      <c r="BF45" s="82"/>
      <c r="BG45" s="82"/>
      <c r="BH45" s="82"/>
      <c r="BI45" s="82"/>
    </row>
    <row r="46" spans="1:61" x14ac:dyDescent="0.25">
      <c r="A46" s="58"/>
      <c r="B46" s="2"/>
      <c r="C46" s="2"/>
      <c r="D46" s="2"/>
      <c r="E46" s="2"/>
      <c r="F46" s="2"/>
      <c r="G46" s="2"/>
      <c r="H46" s="2"/>
      <c r="I46" s="2"/>
      <c r="J46" s="2"/>
      <c r="K46" s="2"/>
      <c r="L46" s="104"/>
      <c r="M46" s="104"/>
      <c r="N46" s="104"/>
      <c r="O46" s="104"/>
      <c r="P46" s="104"/>
      <c r="Q46" s="104"/>
      <c r="R46" s="104"/>
      <c r="S46" s="104"/>
      <c r="T46" s="104"/>
      <c r="U46" s="104"/>
      <c r="V46" s="83"/>
      <c r="W46" s="83"/>
      <c r="X46" s="83"/>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2"/>
      <c r="BB46" s="82"/>
      <c r="BC46" s="82"/>
      <c r="BD46" s="82"/>
      <c r="BE46" s="82"/>
      <c r="BF46" s="82"/>
      <c r="BG46" s="82"/>
      <c r="BH46" s="82"/>
      <c r="BI46" s="82"/>
    </row>
    <row r="47" spans="1:61" x14ac:dyDescent="0.25">
      <c r="A47" s="3"/>
      <c r="B47" s="2"/>
      <c r="C47" s="2"/>
      <c r="D47" s="2"/>
      <c r="E47" s="2"/>
      <c r="F47" s="2"/>
      <c r="G47" s="2"/>
      <c r="H47" s="2"/>
      <c r="I47" s="2"/>
      <c r="J47" s="2"/>
      <c r="K47" s="2"/>
      <c r="L47" s="104"/>
      <c r="M47" s="104"/>
      <c r="N47" s="104"/>
      <c r="O47" s="104"/>
      <c r="P47" s="104"/>
      <c r="Q47" s="104"/>
      <c r="R47" s="104"/>
      <c r="S47" s="104"/>
      <c r="T47" s="104"/>
      <c r="U47" s="104"/>
      <c r="V47" s="83"/>
      <c r="W47" s="83"/>
      <c r="X47" s="83"/>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2"/>
      <c r="BB47" s="82"/>
      <c r="BC47" s="82"/>
      <c r="BD47" s="82"/>
      <c r="BE47" s="82"/>
      <c r="BF47" s="82"/>
      <c r="BG47" s="82"/>
      <c r="BH47" s="82"/>
      <c r="BI47" s="82"/>
    </row>
    <row r="48" spans="1:61" x14ac:dyDescent="0.25">
      <c r="A48" s="3"/>
      <c r="B48" s="2"/>
      <c r="C48" s="2"/>
      <c r="D48" s="2"/>
      <c r="E48" s="2"/>
      <c r="F48" s="2"/>
      <c r="G48" s="2"/>
      <c r="H48" s="2"/>
      <c r="I48" s="2"/>
      <c r="J48" s="2"/>
      <c r="K48" s="2"/>
      <c r="L48" s="104"/>
      <c r="M48" s="104"/>
      <c r="N48" s="104"/>
      <c r="O48" s="104"/>
      <c r="P48" s="104"/>
      <c r="Q48" s="104"/>
      <c r="R48" s="104"/>
      <c r="S48" s="104"/>
      <c r="T48" s="104"/>
      <c r="U48" s="104"/>
      <c r="V48" s="83"/>
      <c r="W48" s="83"/>
      <c r="X48" s="83"/>
      <c r="Y48" s="82"/>
      <c r="Z48" s="82"/>
      <c r="AA48" s="82"/>
      <c r="AB48" s="82"/>
      <c r="AC48" s="82"/>
      <c r="AD48" s="82"/>
      <c r="AE48" s="82"/>
      <c r="AF48" s="82"/>
      <c r="AG48" s="82"/>
      <c r="AH48" s="82"/>
      <c r="AI48" s="82"/>
      <c r="AJ48" s="82"/>
      <c r="AK48" s="82"/>
      <c r="AL48" s="82"/>
      <c r="AM48" s="82"/>
      <c r="AN48" s="82"/>
      <c r="AO48" s="82"/>
      <c r="AP48" s="82"/>
      <c r="AQ48" s="82"/>
      <c r="AR48" s="82"/>
      <c r="AS48" s="82"/>
      <c r="AT48" s="82"/>
      <c r="AU48" s="82"/>
      <c r="AV48" s="82"/>
      <c r="AW48" s="82"/>
      <c r="AX48" s="82"/>
      <c r="AY48" s="82"/>
      <c r="AZ48" s="82"/>
      <c r="BA48" s="82"/>
      <c r="BB48" s="82"/>
      <c r="BC48" s="82"/>
      <c r="BD48" s="82"/>
      <c r="BE48" s="82"/>
      <c r="BF48" s="82"/>
      <c r="BG48" s="82"/>
      <c r="BH48" s="82"/>
      <c r="BI48" s="82"/>
    </row>
    <row r="49" spans="1:61" x14ac:dyDescent="0.25">
      <c r="A49" s="58"/>
      <c r="B49" s="2"/>
      <c r="C49" s="2"/>
      <c r="D49" s="2"/>
      <c r="E49" s="2"/>
      <c r="F49" s="2"/>
      <c r="G49" s="2"/>
      <c r="H49" s="2"/>
      <c r="I49" s="2"/>
      <c r="J49" s="2"/>
      <c r="K49" s="2"/>
      <c r="L49" s="104"/>
      <c r="M49" s="104"/>
      <c r="N49" s="104"/>
      <c r="O49" s="104"/>
      <c r="P49" s="104"/>
      <c r="Q49" s="104"/>
      <c r="R49" s="104"/>
      <c r="S49" s="104"/>
      <c r="T49" s="104"/>
      <c r="U49" s="104"/>
      <c r="V49" s="83"/>
      <c r="W49" s="83"/>
      <c r="X49" s="83"/>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c r="BD49" s="82"/>
      <c r="BE49" s="82"/>
      <c r="BF49" s="82"/>
      <c r="BG49" s="82"/>
      <c r="BH49" s="82"/>
      <c r="BI49" s="82"/>
    </row>
    <row r="50" spans="1:61" x14ac:dyDescent="0.25">
      <c r="A50" s="58"/>
      <c r="B50" s="2"/>
      <c r="C50" s="2"/>
      <c r="D50" s="2"/>
      <c r="E50" s="2"/>
      <c r="F50" s="2"/>
      <c r="G50" s="2"/>
      <c r="H50" s="2"/>
      <c r="I50" s="2"/>
      <c r="J50" s="2"/>
      <c r="K50" s="2"/>
      <c r="L50" s="104"/>
      <c r="M50" s="104"/>
      <c r="N50" s="104"/>
      <c r="O50" s="104"/>
      <c r="P50" s="104"/>
      <c r="Q50" s="104"/>
      <c r="R50" s="104"/>
      <c r="S50" s="104"/>
      <c r="T50" s="104"/>
      <c r="U50" s="104"/>
      <c r="V50" s="83"/>
      <c r="W50" s="83"/>
      <c r="X50" s="83"/>
      <c r="Y50" s="82"/>
      <c r="Z50" s="82"/>
      <c r="AA50" s="82"/>
      <c r="AB50" s="82"/>
      <c r="AC50" s="82"/>
      <c r="AD50" s="82"/>
      <c r="AE50" s="82"/>
      <c r="AF50" s="82"/>
      <c r="AG50" s="82"/>
      <c r="AH50" s="82"/>
      <c r="AI50" s="82"/>
      <c r="AJ50" s="82"/>
      <c r="AK50" s="82"/>
      <c r="AL50" s="82"/>
      <c r="AM50" s="82"/>
      <c r="AN50" s="82"/>
      <c r="AO50" s="82"/>
      <c r="AP50" s="82"/>
      <c r="AQ50" s="82"/>
      <c r="AR50" s="82"/>
      <c r="AS50" s="82"/>
      <c r="AT50" s="82"/>
      <c r="AU50" s="82"/>
      <c r="AV50" s="82"/>
      <c r="AW50" s="82"/>
      <c r="AX50" s="82"/>
      <c r="AY50" s="82"/>
      <c r="AZ50" s="82"/>
      <c r="BA50" s="82"/>
      <c r="BB50" s="82"/>
      <c r="BC50" s="82"/>
      <c r="BD50" s="82"/>
      <c r="BE50" s="82"/>
      <c r="BF50" s="82"/>
      <c r="BG50" s="82"/>
      <c r="BH50" s="82"/>
      <c r="BI50" s="82"/>
    </row>
    <row r="51" spans="1:61" x14ac:dyDescent="0.25">
      <c r="A51" s="3"/>
      <c r="B51" s="2"/>
      <c r="C51" s="2"/>
      <c r="D51" s="2"/>
      <c r="E51" s="2"/>
      <c r="F51" s="2"/>
      <c r="G51" s="2"/>
      <c r="H51" s="2"/>
      <c r="I51" s="2"/>
      <c r="J51" s="2"/>
      <c r="K51" s="2"/>
      <c r="L51" s="104"/>
      <c r="M51" s="104"/>
      <c r="N51" s="104"/>
      <c r="O51" s="104"/>
      <c r="P51" s="104"/>
      <c r="Q51" s="104"/>
      <c r="R51" s="104"/>
      <c r="S51" s="104"/>
      <c r="T51" s="104"/>
      <c r="U51" s="104"/>
      <c r="V51" s="83"/>
      <c r="W51" s="83"/>
      <c r="X51" s="83"/>
      <c r="Y51" s="82"/>
      <c r="Z51" s="82"/>
      <c r="AA51" s="82"/>
      <c r="AB51" s="82"/>
      <c r="AC51" s="82"/>
      <c r="AD51" s="82"/>
      <c r="AE51" s="82"/>
      <c r="AF51" s="82"/>
      <c r="AG51" s="82"/>
      <c r="AH51" s="82"/>
      <c r="AI51" s="82"/>
      <c r="AJ51" s="82"/>
      <c r="AK51" s="82"/>
      <c r="AL51" s="82"/>
      <c r="AM51" s="82"/>
      <c r="AN51" s="82"/>
      <c r="AO51" s="82"/>
      <c r="AP51" s="82"/>
      <c r="AQ51" s="82"/>
      <c r="AR51" s="82"/>
      <c r="AS51" s="82"/>
      <c r="AT51" s="82"/>
      <c r="AU51" s="82"/>
      <c r="AV51" s="82"/>
      <c r="AW51" s="82"/>
      <c r="AX51" s="82"/>
      <c r="AY51" s="82"/>
      <c r="AZ51" s="82"/>
      <c r="BA51" s="82"/>
      <c r="BB51" s="82"/>
      <c r="BC51" s="82"/>
      <c r="BD51" s="82"/>
      <c r="BE51" s="82"/>
      <c r="BF51" s="82"/>
      <c r="BG51" s="82"/>
      <c r="BH51" s="82"/>
      <c r="BI51" s="82"/>
    </row>
    <row r="52" spans="1:61" x14ac:dyDescent="0.25">
      <c r="A52" s="58"/>
      <c r="B52" s="2"/>
      <c r="C52" s="2"/>
      <c r="D52" s="2"/>
      <c r="E52" s="2"/>
      <c r="F52" s="2"/>
      <c r="G52" s="2"/>
      <c r="H52" s="2"/>
      <c r="I52" s="2"/>
      <c r="J52" s="2"/>
      <c r="K52" s="2"/>
      <c r="L52" s="104"/>
      <c r="M52" s="104"/>
      <c r="N52" s="104"/>
      <c r="O52" s="104"/>
      <c r="P52" s="104"/>
      <c r="Q52" s="104"/>
      <c r="R52" s="104"/>
      <c r="S52" s="104"/>
      <c r="T52" s="104"/>
      <c r="U52" s="104"/>
      <c r="V52" s="83"/>
      <c r="W52" s="83"/>
      <c r="X52" s="83"/>
      <c r="Y52" s="82"/>
      <c r="Z52" s="82"/>
      <c r="AA52" s="82"/>
      <c r="AB52" s="82"/>
      <c r="AC52" s="82"/>
      <c r="AD52" s="82"/>
      <c r="AE52" s="82"/>
      <c r="AF52" s="82"/>
      <c r="AG52" s="82"/>
      <c r="AH52" s="82"/>
      <c r="AI52" s="82"/>
      <c r="AJ52" s="82"/>
      <c r="AK52" s="82"/>
      <c r="AL52" s="82"/>
      <c r="AM52" s="82"/>
      <c r="AN52" s="82"/>
      <c r="AO52" s="82"/>
      <c r="AP52" s="82"/>
      <c r="AQ52" s="82"/>
      <c r="AR52" s="82"/>
      <c r="AS52" s="82"/>
      <c r="AT52" s="82"/>
      <c r="AU52" s="82"/>
      <c r="AV52" s="82"/>
      <c r="AW52" s="82"/>
      <c r="AX52" s="82"/>
      <c r="AY52" s="82"/>
      <c r="AZ52" s="82"/>
      <c r="BA52" s="82"/>
      <c r="BB52" s="82"/>
      <c r="BC52" s="82"/>
      <c r="BD52" s="82"/>
      <c r="BE52" s="82"/>
      <c r="BF52" s="82"/>
      <c r="BG52" s="82"/>
      <c r="BH52" s="82"/>
      <c r="BI52" s="82"/>
    </row>
    <row r="53" spans="1:61" x14ac:dyDescent="0.25">
      <c r="A53" s="3"/>
      <c r="B53" s="2"/>
      <c r="C53" s="2"/>
      <c r="D53" s="2"/>
      <c r="E53" s="2"/>
      <c r="F53" s="2"/>
      <c r="G53" s="2"/>
      <c r="H53" s="2"/>
      <c r="I53" s="2"/>
      <c r="J53" s="2"/>
      <c r="K53" s="2"/>
      <c r="L53" s="104"/>
      <c r="M53" s="104"/>
      <c r="N53" s="104"/>
      <c r="O53" s="104"/>
      <c r="P53" s="104"/>
      <c r="Q53" s="104"/>
      <c r="R53" s="104"/>
      <c r="S53" s="104"/>
      <c r="T53" s="104"/>
      <c r="U53" s="104"/>
      <c r="V53" s="83"/>
      <c r="W53" s="83"/>
      <c r="X53" s="83"/>
      <c r="Y53" s="82"/>
      <c r="Z53" s="82"/>
      <c r="AA53" s="82"/>
      <c r="AB53" s="82"/>
      <c r="AC53" s="82"/>
      <c r="AD53" s="82"/>
      <c r="AE53" s="82"/>
      <c r="AF53" s="82"/>
      <c r="AG53" s="82"/>
      <c r="AH53" s="82"/>
      <c r="AI53" s="82"/>
      <c r="AJ53" s="82"/>
      <c r="AK53" s="82"/>
      <c r="AL53" s="82"/>
      <c r="AM53" s="82"/>
      <c r="AN53" s="82"/>
      <c r="AO53" s="82"/>
      <c r="AP53" s="82"/>
      <c r="AQ53" s="82"/>
      <c r="AR53" s="82"/>
      <c r="AS53" s="82"/>
      <c r="AT53" s="82"/>
      <c r="AU53" s="82"/>
      <c r="AV53" s="82"/>
      <c r="AW53" s="82"/>
      <c r="AX53" s="82"/>
      <c r="AY53" s="82"/>
      <c r="AZ53" s="82"/>
      <c r="BA53" s="82"/>
      <c r="BB53" s="82"/>
      <c r="BC53" s="82"/>
      <c r="BD53" s="82"/>
      <c r="BE53" s="82"/>
      <c r="BF53" s="82"/>
      <c r="BG53" s="82"/>
      <c r="BH53" s="82"/>
      <c r="BI53" s="82"/>
    </row>
    <row r="54" spans="1:61" x14ac:dyDescent="0.25">
      <c r="A54" s="3"/>
      <c r="B54" s="2"/>
      <c r="C54" s="2"/>
      <c r="D54" s="2"/>
      <c r="E54" s="2"/>
      <c r="F54" s="2"/>
      <c r="G54" s="2"/>
      <c r="H54" s="2"/>
      <c r="I54" s="2"/>
      <c r="J54" s="2"/>
      <c r="K54" s="2"/>
      <c r="L54" s="104"/>
      <c r="M54" s="104"/>
      <c r="N54" s="104"/>
      <c r="O54" s="104"/>
      <c r="P54" s="104"/>
      <c r="Q54" s="104"/>
      <c r="R54" s="104"/>
      <c r="S54" s="104"/>
      <c r="T54" s="104"/>
      <c r="U54" s="104"/>
      <c r="V54" s="83"/>
      <c r="W54" s="83"/>
      <c r="X54" s="83"/>
      <c r="Y54" s="82"/>
      <c r="Z54" s="82"/>
      <c r="AA54" s="82"/>
      <c r="AB54" s="82"/>
      <c r="AC54" s="82"/>
      <c r="AD54" s="82"/>
      <c r="AE54" s="82"/>
      <c r="AF54" s="82"/>
      <c r="AG54" s="82"/>
      <c r="AH54" s="82"/>
      <c r="AI54" s="82"/>
      <c r="AJ54" s="82"/>
      <c r="AK54" s="82"/>
      <c r="AL54" s="82"/>
      <c r="AM54" s="82"/>
      <c r="AN54" s="82"/>
      <c r="AO54" s="82"/>
      <c r="AP54" s="82"/>
      <c r="AQ54" s="82"/>
      <c r="AR54" s="82"/>
      <c r="AS54" s="82"/>
      <c r="AT54" s="82"/>
      <c r="AU54" s="82"/>
      <c r="AV54" s="82"/>
      <c r="AW54" s="82"/>
      <c r="AX54" s="82"/>
      <c r="AY54" s="82"/>
      <c r="AZ54" s="82"/>
      <c r="BA54" s="82"/>
      <c r="BB54" s="82"/>
      <c r="BC54" s="82"/>
      <c r="BD54" s="82"/>
      <c r="BE54" s="82"/>
      <c r="BF54" s="82"/>
      <c r="BG54" s="82"/>
      <c r="BH54" s="82"/>
      <c r="BI54" s="82"/>
    </row>
    <row r="55" spans="1:61" x14ac:dyDescent="0.25">
      <c r="A55" s="58"/>
      <c r="B55" s="2"/>
      <c r="C55" s="2"/>
      <c r="D55" s="2"/>
      <c r="E55" s="2"/>
      <c r="F55" s="2"/>
      <c r="G55" s="2"/>
      <c r="H55" s="2"/>
      <c r="I55" s="2"/>
      <c r="J55" s="2"/>
      <c r="K55" s="2"/>
      <c r="L55" s="104"/>
      <c r="M55" s="104"/>
      <c r="N55" s="104"/>
      <c r="O55" s="104"/>
      <c r="P55" s="104"/>
      <c r="Q55" s="104"/>
      <c r="R55" s="104"/>
      <c r="S55" s="104"/>
      <c r="T55" s="104"/>
      <c r="U55" s="104"/>
      <c r="V55" s="83"/>
      <c r="W55" s="83"/>
      <c r="X55" s="83"/>
      <c r="Y55" s="82"/>
      <c r="Z55" s="82"/>
      <c r="AA55" s="82"/>
      <c r="AB55" s="82"/>
      <c r="AC55" s="82"/>
      <c r="AD55" s="82"/>
      <c r="AE55" s="82"/>
      <c r="AF55" s="82"/>
      <c r="AG55" s="82"/>
      <c r="AH55" s="82"/>
      <c r="AI55" s="82"/>
      <c r="AJ55" s="82"/>
      <c r="AK55" s="82"/>
      <c r="AL55" s="82"/>
      <c r="AM55" s="82"/>
      <c r="AN55" s="82"/>
      <c r="AO55" s="82"/>
      <c r="AP55" s="82"/>
      <c r="AQ55" s="82"/>
      <c r="AR55" s="82"/>
      <c r="AS55" s="82"/>
      <c r="AT55" s="82"/>
      <c r="AU55" s="82"/>
      <c r="AV55" s="82"/>
      <c r="AW55" s="82"/>
      <c r="AX55" s="82"/>
      <c r="AY55" s="82"/>
      <c r="AZ55" s="82"/>
      <c r="BA55" s="82"/>
      <c r="BB55" s="82"/>
      <c r="BC55" s="82"/>
      <c r="BD55" s="82"/>
      <c r="BE55" s="82"/>
      <c r="BF55" s="82"/>
      <c r="BG55" s="82"/>
      <c r="BH55" s="82"/>
      <c r="BI55" s="82"/>
    </row>
    <row r="56" spans="1:61" x14ac:dyDescent="0.25">
      <c r="A56" s="3"/>
      <c r="B56" s="2"/>
      <c r="C56" s="2"/>
      <c r="D56" s="2"/>
      <c r="E56" s="2"/>
      <c r="F56" s="2"/>
      <c r="G56" s="2"/>
      <c r="H56" s="2"/>
      <c r="I56" s="2"/>
      <c r="J56" s="2"/>
      <c r="K56" s="2"/>
      <c r="L56" s="104"/>
      <c r="M56" s="104"/>
      <c r="N56" s="104"/>
      <c r="O56" s="104"/>
      <c r="P56" s="104"/>
      <c r="Q56" s="104"/>
      <c r="R56" s="104"/>
      <c r="S56" s="104"/>
      <c r="T56" s="104"/>
      <c r="U56" s="104"/>
      <c r="V56" s="83"/>
      <c r="W56" s="83"/>
      <c r="X56" s="83"/>
      <c r="Y56" s="82"/>
      <c r="Z56" s="82"/>
      <c r="AA56" s="82"/>
      <c r="AB56" s="82"/>
      <c r="AC56" s="82"/>
      <c r="AD56" s="82"/>
      <c r="AE56" s="82"/>
      <c r="AF56" s="82"/>
      <c r="AG56" s="82"/>
      <c r="AH56" s="82"/>
      <c r="AI56" s="82"/>
      <c r="AJ56" s="82"/>
      <c r="AK56" s="82"/>
      <c r="AL56" s="82"/>
      <c r="AM56" s="82"/>
      <c r="AN56" s="82"/>
      <c r="AO56" s="82"/>
      <c r="AP56" s="82"/>
      <c r="AQ56" s="82"/>
      <c r="AR56" s="82"/>
      <c r="AS56" s="82"/>
      <c r="AT56" s="82"/>
      <c r="AU56" s="82"/>
      <c r="AV56" s="82"/>
      <c r="AW56" s="82"/>
      <c r="AX56" s="82"/>
      <c r="AY56" s="82"/>
      <c r="AZ56" s="82"/>
      <c r="BA56" s="82"/>
      <c r="BB56" s="82"/>
      <c r="BC56" s="82"/>
      <c r="BD56" s="82"/>
      <c r="BE56" s="82"/>
      <c r="BF56" s="82"/>
      <c r="BG56" s="82"/>
      <c r="BH56" s="82"/>
      <c r="BI56" s="82"/>
    </row>
    <row r="57" spans="1:61" x14ac:dyDescent="0.25">
      <c r="A57" s="3"/>
      <c r="B57" s="2"/>
      <c r="C57" s="2"/>
      <c r="D57" s="2"/>
      <c r="E57" s="2"/>
      <c r="F57" s="2"/>
      <c r="G57" s="2"/>
      <c r="H57" s="2"/>
      <c r="I57" s="2"/>
      <c r="J57" s="2"/>
      <c r="K57" s="2"/>
      <c r="L57" s="104"/>
      <c r="M57" s="104"/>
      <c r="N57" s="104"/>
      <c r="O57" s="104"/>
      <c r="P57" s="104"/>
      <c r="Q57" s="104"/>
      <c r="R57" s="104"/>
      <c r="S57" s="104"/>
      <c r="T57" s="104"/>
      <c r="U57" s="104"/>
      <c r="V57" s="83"/>
      <c r="W57" s="83"/>
      <c r="X57" s="83"/>
      <c r="Y57" s="82"/>
      <c r="Z57" s="82"/>
      <c r="AA57" s="82"/>
      <c r="AB57" s="82"/>
      <c r="AC57" s="82"/>
      <c r="AD57" s="82"/>
      <c r="AE57" s="82"/>
      <c r="AF57" s="82"/>
      <c r="AG57" s="82"/>
      <c r="AH57" s="82"/>
      <c r="AI57" s="82"/>
      <c r="AJ57" s="82"/>
      <c r="AK57" s="82"/>
      <c r="AL57" s="82"/>
      <c r="AM57" s="82"/>
      <c r="AN57" s="82"/>
      <c r="AO57" s="82"/>
      <c r="AP57" s="82"/>
      <c r="AQ57" s="82"/>
      <c r="AR57" s="82"/>
      <c r="AS57" s="82"/>
      <c r="AT57" s="82"/>
      <c r="AU57" s="82"/>
      <c r="AV57" s="82"/>
      <c r="AW57" s="82"/>
      <c r="AX57" s="82"/>
      <c r="AY57" s="82"/>
      <c r="AZ57" s="82"/>
      <c r="BA57" s="82"/>
      <c r="BB57" s="82"/>
      <c r="BC57" s="82"/>
      <c r="BD57" s="82"/>
      <c r="BE57" s="82"/>
      <c r="BF57" s="82"/>
      <c r="BG57" s="82"/>
      <c r="BH57" s="82"/>
      <c r="BI57" s="82"/>
    </row>
    <row r="58" spans="1:61" x14ac:dyDescent="0.25">
      <c r="A58" s="58"/>
      <c r="B58" s="2"/>
      <c r="C58" s="2"/>
      <c r="D58" s="2"/>
      <c r="E58" s="2"/>
      <c r="F58" s="2"/>
      <c r="G58" s="2"/>
      <c r="H58" s="2"/>
      <c r="I58" s="2"/>
      <c r="J58" s="2"/>
      <c r="K58" s="2"/>
      <c r="L58" s="104"/>
      <c r="M58" s="104"/>
      <c r="N58" s="104"/>
      <c r="O58" s="104"/>
      <c r="P58" s="104"/>
      <c r="Q58" s="104"/>
      <c r="R58" s="104"/>
      <c r="S58" s="104"/>
      <c r="T58" s="104"/>
      <c r="U58" s="104"/>
      <c r="V58" s="83"/>
      <c r="W58" s="83"/>
      <c r="X58" s="83"/>
      <c r="Y58" s="82"/>
      <c r="Z58" s="82"/>
      <c r="AA58" s="82"/>
      <c r="AB58" s="82"/>
      <c r="AC58" s="82"/>
      <c r="AD58" s="82"/>
      <c r="AE58" s="82"/>
      <c r="AF58" s="82"/>
      <c r="AG58" s="82"/>
      <c r="AH58" s="82"/>
      <c r="AI58" s="82"/>
      <c r="AJ58" s="82"/>
      <c r="AK58" s="82"/>
      <c r="AL58" s="82"/>
      <c r="AM58" s="82"/>
      <c r="AN58" s="82"/>
      <c r="AO58" s="82"/>
      <c r="AP58" s="82"/>
      <c r="AQ58" s="82"/>
      <c r="AR58" s="82"/>
      <c r="AS58" s="82"/>
      <c r="AT58" s="82"/>
      <c r="AU58" s="82"/>
      <c r="AV58" s="82"/>
      <c r="AW58" s="82"/>
      <c r="AX58" s="82"/>
      <c r="AY58" s="82"/>
      <c r="AZ58" s="82"/>
      <c r="BA58" s="82"/>
      <c r="BB58" s="82"/>
      <c r="BC58" s="82"/>
      <c r="BD58" s="82"/>
      <c r="BE58" s="82"/>
      <c r="BF58" s="82"/>
      <c r="BG58" s="82"/>
      <c r="BH58" s="82"/>
      <c r="BI58" s="82"/>
    </row>
    <row r="59" spans="1:61" x14ac:dyDescent="0.25">
      <c r="A59" s="3"/>
      <c r="B59" s="2"/>
      <c r="C59" s="2"/>
      <c r="D59" s="2"/>
      <c r="E59" s="2"/>
      <c r="F59" s="2"/>
      <c r="G59" s="2"/>
      <c r="H59" s="2"/>
      <c r="I59" s="2"/>
      <c r="J59" s="2"/>
      <c r="K59" s="2"/>
      <c r="L59" s="104"/>
      <c r="M59" s="104"/>
      <c r="N59" s="104"/>
      <c r="O59" s="104"/>
      <c r="P59" s="104"/>
      <c r="Q59" s="104"/>
      <c r="R59" s="104"/>
      <c r="S59" s="104"/>
      <c r="T59" s="104"/>
      <c r="U59" s="104"/>
      <c r="V59" s="83"/>
      <c r="W59" s="83"/>
      <c r="X59" s="83"/>
      <c r="Y59" s="82"/>
      <c r="Z59" s="82"/>
      <c r="AA59" s="82"/>
      <c r="AB59" s="82"/>
      <c r="AC59" s="82"/>
      <c r="AD59" s="82"/>
      <c r="AE59" s="82"/>
      <c r="AF59" s="82"/>
      <c r="AG59" s="82"/>
      <c r="AH59" s="82"/>
      <c r="AI59" s="82"/>
      <c r="AJ59" s="82"/>
      <c r="AK59" s="82"/>
      <c r="AL59" s="82"/>
      <c r="AM59" s="82"/>
      <c r="AN59" s="82"/>
      <c r="AO59" s="82"/>
      <c r="AP59" s="82"/>
      <c r="AQ59" s="82"/>
      <c r="AR59" s="82"/>
      <c r="AS59" s="82"/>
      <c r="AT59" s="82"/>
      <c r="AU59" s="82"/>
      <c r="AV59" s="82"/>
      <c r="AW59" s="82"/>
      <c r="AX59" s="82"/>
      <c r="AY59" s="82"/>
      <c r="AZ59" s="82"/>
      <c r="BA59" s="82"/>
      <c r="BB59" s="82"/>
      <c r="BC59" s="82"/>
      <c r="BD59" s="82"/>
      <c r="BE59" s="82"/>
      <c r="BF59" s="82"/>
      <c r="BG59" s="82"/>
      <c r="BH59" s="82"/>
      <c r="BI59" s="82"/>
    </row>
    <row r="60" spans="1:61" x14ac:dyDescent="0.25">
      <c r="A60" s="58"/>
      <c r="B60" s="2"/>
      <c r="C60" s="2"/>
      <c r="D60" s="2"/>
      <c r="E60" s="2"/>
      <c r="F60" s="2"/>
      <c r="G60" s="2"/>
      <c r="H60" s="2"/>
      <c r="I60" s="2"/>
      <c r="J60" s="2"/>
      <c r="K60" s="2"/>
      <c r="L60" s="104"/>
      <c r="M60" s="104"/>
      <c r="N60" s="104"/>
      <c r="O60" s="104"/>
      <c r="P60" s="104"/>
      <c r="Q60" s="104"/>
      <c r="R60" s="104"/>
      <c r="S60" s="104"/>
      <c r="T60" s="104"/>
      <c r="U60" s="104"/>
      <c r="V60" s="83"/>
      <c r="W60" s="83"/>
      <c r="X60" s="83"/>
      <c r="Y60" s="82"/>
      <c r="Z60" s="82"/>
      <c r="AA60" s="82"/>
      <c r="AB60" s="82"/>
      <c r="AC60" s="82"/>
      <c r="AD60" s="82"/>
      <c r="AE60" s="82"/>
      <c r="AF60" s="82"/>
      <c r="AG60" s="82"/>
      <c r="AH60" s="82"/>
      <c r="AI60" s="82"/>
      <c r="AJ60" s="82"/>
      <c r="AK60" s="82"/>
      <c r="AL60" s="82"/>
      <c r="AM60" s="82"/>
      <c r="AN60" s="82"/>
      <c r="AO60" s="82"/>
      <c r="AP60" s="82"/>
      <c r="AQ60" s="82"/>
      <c r="AR60" s="82"/>
      <c r="AS60" s="82"/>
      <c r="AT60" s="82"/>
      <c r="AU60" s="82"/>
      <c r="AV60" s="82"/>
      <c r="AW60" s="82"/>
      <c r="AX60" s="82"/>
      <c r="AY60" s="82"/>
      <c r="AZ60" s="82"/>
      <c r="BA60" s="82"/>
      <c r="BB60" s="82"/>
      <c r="BC60" s="82"/>
      <c r="BD60" s="82"/>
      <c r="BE60" s="82"/>
      <c r="BF60" s="82"/>
      <c r="BG60" s="82"/>
      <c r="BH60" s="82"/>
      <c r="BI60" s="82"/>
    </row>
    <row r="61" spans="1:61" x14ac:dyDescent="0.25">
      <c r="A61" s="96"/>
      <c r="B61" s="2"/>
      <c r="C61" s="2"/>
      <c r="D61" s="2"/>
      <c r="E61" s="2"/>
      <c r="F61" s="2"/>
      <c r="G61" s="2"/>
      <c r="H61" s="2"/>
      <c r="I61" s="2"/>
      <c r="J61" s="2"/>
      <c r="K61" s="2"/>
      <c r="L61" s="104"/>
      <c r="M61" s="104"/>
      <c r="N61" s="104"/>
      <c r="O61" s="104"/>
      <c r="P61" s="104"/>
      <c r="Q61" s="104"/>
      <c r="R61" s="104"/>
      <c r="S61" s="104"/>
      <c r="T61" s="104"/>
      <c r="U61" s="104"/>
      <c r="V61" s="83"/>
      <c r="W61" s="83"/>
      <c r="X61" s="83"/>
      <c r="Y61" s="82"/>
      <c r="Z61" s="82"/>
      <c r="AA61" s="82"/>
      <c r="AB61" s="82"/>
      <c r="AC61" s="82"/>
      <c r="AD61" s="82"/>
      <c r="AE61" s="82"/>
      <c r="AF61" s="82"/>
      <c r="AG61" s="82"/>
      <c r="AH61" s="82"/>
      <c r="AI61" s="82"/>
      <c r="AJ61" s="82"/>
      <c r="AK61" s="82"/>
      <c r="AL61" s="82"/>
      <c r="AM61" s="82"/>
      <c r="AN61" s="82"/>
      <c r="AO61" s="82"/>
      <c r="AP61" s="82"/>
      <c r="AQ61" s="82"/>
      <c r="AR61" s="82"/>
      <c r="AS61" s="82"/>
      <c r="AT61" s="82"/>
      <c r="AU61" s="82"/>
      <c r="AV61" s="82"/>
      <c r="AW61" s="82"/>
      <c r="AX61" s="82"/>
      <c r="AY61" s="82"/>
      <c r="AZ61" s="82"/>
      <c r="BA61" s="82"/>
      <c r="BB61" s="82"/>
      <c r="BC61" s="82"/>
      <c r="BD61" s="82"/>
      <c r="BE61" s="82"/>
      <c r="BF61" s="82"/>
      <c r="BG61" s="82"/>
      <c r="BH61" s="82"/>
      <c r="BI61" s="82"/>
    </row>
    <row r="62" spans="1:61" x14ac:dyDescent="0.25">
      <c r="A62" s="3"/>
      <c r="B62" s="2"/>
      <c r="C62" s="2"/>
      <c r="D62" s="2"/>
      <c r="E62" s="2"/>
      <c r="F62" s="2"/>
      <c r="G62" s="2"/>
      <c r="H62" s="2"/>
      <c r="I62" s="2"/>
      <c r="J62" s="2"/>
      <c r="K62" s="2"/>
      <c r="L62" s="104"/>
      <c r="M62" s="104"/>
      <c r="N62" s="104"/>
      <c r="O62" s="104"/>
      <c r="P62" s="104"/>
      <c r="Q62" s="104"/>
      <c r="R62" s="104"/>
      <c r="S62" s="104"/>
      <c r="T62" s="104"/>
      <c r="U62" s="104"/>
      <c r="V62" s="83"/>
      <c r="W62" s="83"/>
      <c r="X62" s="83"/>
      <c r="Y62" s="82"/>
      <c r="Z62" s="82"/>
      <c r="AA62" s="82"/>
      <c r="AB62" s="82"/>
      <c r="AC62" s="82"/>
      <c r="AD62" s="82"/>
      <c r="AE62" s="82"/>
      <c r="AF62" s="82"/>
      <c r="AG62" s="82"/>
      <c r="AH62" s="82"/>
      <c r="AI62" s="82"/>
      <c r="AJ62" s="82"/>
      <c r="AK62" s="82"/>
      <c r="AL62" s="82"/>
      <c r="AM62" s="82"/>
      <c r="AN62" s="82"/>
      <c r="AO62" s="82"/>
      <c r="AP62" s="82"/>
      <c r="AQ62" s="82"/>
      <c r="AR62" s="82"/>
      <c r="AS62" s="82"/>
      <c r="AT62" s="82"/>
      <c r="AU62" s="82"/>
      <c r="AV62" s="82"/>
      <c r="AW62" s="82"/>
      <c r="AX62" s="82"/>
      <c r="AY62" s="82"/>
      <c r="AZ62" s="82"/>
      <c r="BA62" s="82"/>
      <c r="BB62" s="82"/>
      <c r="BC62" s="82"/>
      <c r="BD62" s="82"/>
      <c r="BE62" s="82"/>
      <c r="BF62" s="82"/>
      <c r="BG62" s="82"/>
      <c r="BH62" s="82"/>
      <c r="BI62" s="82"/>
    </row>
    <row r="63" spans="1:61" x14ac:dyDescent="0.25">
      <c r="A63" s="96"/>
      <c r="B63" s="2"/>
      <c r="C63" s="2"/>
      <c r="D63" s="2"/>
      <c r="E63" s="2"/>
      <c r="F63" s="2"/>
      <c r="G63" s="2"/>
      <c r="H63" s="2"/>
      <c r="I63" s="2"/>
      <c r="J63" s="2"/>
      <c r="K63" s="2"/>
      <c r="L63" s="104"/>
      <c r="M63" s="104"/>
      <c r="N63" s="104"/>
      <c r="O63" s="104"/>
      <c r="P63" s="104"/>
      <c r="Q63" s="104"/>
      <c r="R63" s="104"/>
      <c r="S63" s="104"/>
      <c r="T63" s="104"/>
      <c r="U63" s="104"/>
      <c r="V63" s="83"/>
      <c r="W63" s="83"/>
      <c r="X63" s="83"/>
      <c r="Y63" s="82"/>
      <c r="Z63" s="82"/>
      <c r="AA63" s="82"/>
      <c r="AB63" s="82"/>
      <c r="AC63" s="82"/>
      <c r="AD63" s="82"/>
      <c r="AE63" s="82"/>
      <c r="AF63" s="82"/>
      <c r="AG63" s="82"/>
      <c r="AH63" s="82"/>
      <c r="AI63" s="82"/>
      <c r="AJ63" s="82"/>
      <c r="AK63" s="82"/>
      <c r="AL63" s="82"/>
      <c r="AM63" s="82"/>
      <c r="AN63" s="82"/>
      <c r="AO63" s="82"/>
      <c r="AP63" s="82"/>
      <c r="AQ63" s="82"/>
      <c r="AR63" s="82"/>
      <c r="AS63" s="82"/>
      <c r="AT63" s="82"/>
      <c r="AU63" s="82"/>
      <c r="AV63" s="82"/>
      <c r="AW63" s="82"/>
      <c r="AX63" s="82"/>
      <c r="AY63" s="82"/>
      <c r="AZ63" s="82"/>
      <c r="BA63" s="82"/>
      <c r="BB63" s="82"/>
      <c r="BC63" s="82"/>
      <c r="BD63" s="82"/>
      <c r="BE63" s="82"/>
      <c r="BF63" s="82"/>
      <c r="BG63" s="82"/>
      <c r="BH63" s="82"/>
      <c r="BI63" s="82"/>
    </row>
    <row r="64" spans="1:61" x14ac:dyDescent="0.25">
      <c r="A64" s="3"/>
      <c r="B64" s="2"/>
      <c r="C64" s="2"/>
      <c r="D64" s="2"/>
      <c r="E64" s="2"/>
      <c r="F64" s="2"/>
      <c r="G64" s="2"/>
      <c r="H64" s="2"/>
      <c r="I64" s="2"/>
      <c r="J64" s="2"/>
      <c r="K64" s="2"/>
      <c r="L64" s="104"/>
      <c r="M64" s="104"/>
      <c r="N64" s="104"/>
      <c r="O64" s="104"/>
      <c r="P64" s="104"/>
      <c r="Q64" s="104"/>
      <c r="R64" s="104"/>
      <c r="S64" s="104"/>
      <c r="T64" s="104"/>
      <c r="U64" s="104"/>
      <c r="V64" s="83"/>
      <c r="W64" s="83"/>
      <c r="X64" s="83"/>
      <c r="Y64" s="82"/>
      <c r="Z64" s="82"/>
      <c r="AA64" s="82"/>
      <c r="AB64" s="82"/>
      <c r="AC64" s="82"/>
      <c r="AD64" s="82"/>
      <c r="AE64" s="82"/>
      <c r="AF64" s="82"/>
      <c r="AG64" s="82"/>
      <c r="AH64" s="82"/>
      <c r="AI64" s="82"/>
      <c r="AJ64" s="82"/>
      <c r="AK64" s="82"/>
      <c r="AL64" s="82"/>
      <c r="AM64" s="82"/>
      <c r="AN64" s="82"/>
      <c r="AO64" s="82"/>
      <c r="AP64" s="82"/>
      <c r="AQ64" s="82"/>
      <c r="AR64" s="82"/>
      <c r="AS64" s="82"/>
      <c r="AT64" s="82"/>
      <c r="AU64" s="82"/>
      <c r="AV64" s="82"/>
      <c r="AW64" s="82"/>
      <c r="AX64" s="82"/>
      <c r="AY64" s="82"/>
      <c r="AZ64" s="82"/>
      <c r="BA64" s="82"/>
      <c r="BB64" s="82"/>
      <c r="BC64" s="82"/>
      <c r="BD64" s="82"/>
      <c r="BE64" s="82"/>
      <c r="BF64" s="82"/>
      <c r="BG64" s="82"/>
      <c r="BH64" s="82"/>
      <c r="BI64" s="82"/>
    </row>
    <row r="65" spans="1:61" x14ac:dyDescent="0.25">
      <c r="A65" s="3"/>
      <c r="B65" s="2"/>
      <c r="C65" s="2"/>
      <c r="D65" s="2"/>
      <c r="E65" s="2"/>
      <c r="F65" s="2"/>
      <c r="G65" s="2"/>
      <c r="H65" s="2"/>
      <c r="I65" s="2"/>
      <c r="J65" s="2"/>
      <c r="K65" s="2"/>
      <c r="L65" s="104"/>
      <c r="M65" s="104"/>
      <c r="N65" s="104"/>
      <c r="O65" s="104"/>
      <c r="P65" s="104"/>
      <c r="Q65" s="104"/>
      <c r="R65" s="104"/>
      <c r="S65" s="104"/>
      <c r="T65" s="104"/>
      <c r="U65" s="104"/>
      <c r="V65" s="83"/>
      <c r="W65" s="83"/>
      <c r="X65" s="83"/>
      <c r="Y65" s="82"/>
      <c r="Z65" s="82"/>
      <c r="AA65" s="82"/>
      <c r="AB65" s="82"/>
      <c r="AC65" s="82"/>
      <c r="AD65" s="82"/>
      <c r="AE65" s="82"/>
      <c r="AF65" s="82"/>
      <c r="AG65" s="82"/>
      <c r="AH65" s="82"/>
      <c r="AI65" s="82"/>
      <c r="AJ65" s="82"/>
      <c r="AK65" s="82"/>
      <c r="AL65" s="82"/>
      <c r="AM65" s="82"/>
      <c r="AN65" s="82"/>
      <c r="AO65" s="82"/>
      <c r="AP65" s="82"/>
      <c r="AQ65" s="82"/>
      <c r="AR65" s="82"/>
      <c r="AS65" s="82"/>
      <c r="AT65" s="82"/>
      <c r="AU65" s="82"/>
      <c r="AV65" s="82"/>
      <c r="AW65" s="82"/>
      <c r="AX65" s="82"/>
      <c r="AY65" s="82"/>
      <c r="AZ65" s="82"/>
      <c r="BA65" s="82"/>
      <c r="BB65" s="82"/>
      <c r="BC65" s="82"/>
      <c r="BD65" s="82"/>
      <c r="BE65" s="82"/>
      <c r="BF65" s="82"/>
      <c r="BG65" s="82"/>
      <c r="BH65" s="82"/>
      <c r="BI65" s="82"/>
    </row>
    <row r="66" spans="1:61" x14ac:dyDescent="0.25">
      <c r="A66" s="3"/>
      <c r="B66" s="2"/>
      <c r="C66" s="2"/>
      <c r="D66" s="2"/>
      <c r="E66" s="2"/>
      <c r="F66" s="2"/>
      <c r="G66" s="2"/>
      <c r="H66" s="2"/>
      <c r="I66" s="2"/>
      <c r="J66" s="2"/>
      <c r="K66" s="2"/>
      <c r="L66" s="104"/>
      <c r="M66" s="104"/>
      <c r="N66" s="104"/>
      <c r="O66" s="104"/>
      <c r="P66" s="104"/>
      <c r="Q66" s="104"/>
      <c r="R66" s="104"/>
      <c r="S66" s="104"/>
      <c r="T66" s="104"/>
      <c r="U66" s="104"/>
      <c r="V66" s="83"/>
      <c r="W66" s="83"/>
      <c r="X66" s="83"/>
      <c r="Y66" s="82"/>
      <c r="Z66" s="82"/>
      <c r="AA66" s="82"/>
      <c r="AB66" s="82"/>
      <c r="AC66" s="82"/>
      <c r="AD66" s="82"/>
      <c r="AE66" s="82"/>
      <c r="AF66" s="82"/>
      <c r="AG66" s="82"/>
      <c r="AH66" s="82"/>
      <c r="AI66" s="82"/>
      <c r="AJ66" s="82"/>
      <c r="AK66" s="82"/>
      <c r="AL66" s="82"/>
      <c r="AM66" s="82"/>
      <c r="AN66" s="82"/>
      <c r="AO66" s="82"/>
      <c r="AP66" s="82"/>
      <c r="AQ66" s="82"/>
      <c r="AR66" s="82"/>
      <c r="AS66" s="82"/>
      <c r="AT66" s="82"/>
      <c r="AU66" s="82"/>
      <c r="AV66" s="82"/>
      <c r="AW66" s="82"/>
      <c r="AX66" s="82"/>
      <c r="AY66" s="82"/>
      <c r="AZ66" s="82"/>
      <c r="BA66" s="82"/>
      <c r="BB66" s="82"/>
      <c r="BC66" s="82"/>
      <c r="BD66" s="82"/>
      <c r="BE66" s="82"/>
      <c r="BF66" s="82"/>
      <c r="BG66" s="82"/>
      <c r="BH66" s="82"/>
      <c r="BI66" s="82"/>
    </row>
    <row r="67" spans="1:61" x14ac:dyDescent="0.25">
      <c r="A67" s="58"/>
      <c r="B67" s="2"/>
      <c r="C67" s="2"/>
      <c r="D67" s="2"/>
      <c r="E67" s="2"/>
      <c r="F67" s="2"/>
      <c r="G67" s="2"/>
      <c r="H67" s="2"/>
      <c r="I67" s="2"/>
      <c r="J67" s="2"/>
      <c r="K67" s="2"/>
      <c r="L67" s="104"/>
      <c r="M67" s="104"/>
      <c r="N67" s="104"/>
      <c r="O67" s="104"/>
      <c r="P67" s="104"/>
      <c r="Q67" s="104"/>
      <c r="R67" s="104"/>
      <c r="S67" s="104"/>
      <c r="T67" s="104"/>
      <c r="U67" s="104"/>
      <c r="V67" s="83"/>
      <c r="W67" s="83"/>
      <c r="X67" s="83"/>
      <c r="Y67" s="82"/>
      <c r="Z67" s="82"/>
      <c r="AA67" s="82"/>
      <c r="AB67" s="82"/>
      <c r="AC67" s="82"/>
      <c r="AD67" s="82"/>
      <c r="AE67" s="82"/>
      <c r="AF67" s="82"/>
      <c r="AG67" s="82"/>
      <c r="AH67" s="82"/>
      <c r="AI67" s="82"/>
      <c r="AJ67" s="82"/>
      <c r="AK67" s="82"/>
      <c r="AL67" s="82"/>
      <c r="AM67" s="82"/>
      <c r="AN67" s="82"/>
      <c r="AO67" s="82"/>
      <c r="AP67" s="82"/>
      <c r="AQ67" s="82"/>
      <c r="AR67" s="82"/>
      <c r="AS67" s="82"/>
      <c r="AT67" s="82"/>
      <c r="AU67" s="82"/>
      <c r="AV67" s="82"/>
      <c r="AW67" s="82"/>
      <c r="AX67" s="82"/>
      <c r="AY67" s="82"/>
      <c r="AZ67" s="82"/>
      <c r="BA67" s="82"/>
      <c r="BB67" s="82"/>
      <c r="BC67" s="82"/>
      <c r="BD67" s="82"/>
      <c r="BE67" s="82"/>
      <c r="BF67" s="82"/>
      <c r="BG67" s="82"/>
      <c r="BH67" s="82"/>
      <c r="BI67" s="82"/>
    </row>
    <row r="68" spans="1:61" ht="15.75" x14ac:dyDescent="0.25">
      <c r="A68" s="95"/>
      <c r="B68" s="2"/>
      <c r="C68" s="2"/>
      <c r="D68" s="2"/>
      <c r="E68" s="2"/>
      <c r="F68" s="2"/>
      <c r="G68" s="2"/>
      <c r="H68" s="2"/>
      <c r="I68" s="2"/>
      <c r="J68" s="2"/>
      <c r="K68" s="2"/>
      <c r="L68" s="104"/>
      <c r="M68" s="104"/>
      <c r="N68" s="104"/>
      <c r="O68" s="104"/>
      <c r="P68" s="104"/>
      <c r="Q68" s="104"/>
      <c r="R68" s="104"/>
      <c r="S68" s="104"/>
      <c r="T68" s="104"/>
      <c r="U68" s="104"/>
      <c r="V68" s="83"/>
      <c r="W68" s="83"/>
      <c r="X68" s="83"/>
      <c r="Y68" s="82"/>
      <c r="Z68" s="82"/>
      <c r="AA68" s="82"/>
      <c r="AB68" s="82"/>
      <c r="AC68" s="82"/>
      <c r="AD68" s="82"/>
      <c r="AE68" s="82"/>
      <c r="AF68" s="82"/>
      <c r="AG68" s="82"/>
      <c r="AH68" s="82"/>
      <c r="AI68" s="82"/>
      <c r="AJ68" s="82"/>
      <c r="AK68" s="82"/>
      <c r="AL68" s="82"/>
      <c r="AM68" s="82"/>
      <c r="AN68" s="82"/>
      <c r="AO68" s="82"/>
      <c r="AP68" s="82"/>
      <c r="AQ68" s="82"/>
      <c r="AR68" s="82"/>
      <c r="AS68" s="82"/>
      <c r="AT68" s="82"/>
      <c r="AU68" s="82"/>
      <c r="AV68" s="82"/>
      <c r="AW68" s="82"/>
      <c r="AX68" s="82"/>
      <c r="AY68" s="82"/>
      <c r="AZ68" s="82"/>
      <c r="BA68" s="82"/>
      <c r="BB68" s="82"/>
      <c r="BC68" s="82"/>
      <c r="BD68" s="82"/>
      <c r="BE68" s="82"/>
      <c r="BF68" s="82"/>
      <c r="BG68" s="82"/>
      <c r="BH68" s="82"/>
      <c r="BI68" s="82"/>
    </row>
    <row r="69" spans="1:61" x14ac:dyDescent="0.25">
      <c r="A69" s="3"/>
      <c r="B69" s="2"/>
      <c r="C69" s="2"/>
      <c r="D69" s="2"/>
      <c r="E69" s="2"/>
      <c r="F69" s="2"/>
      <c r="G69" s="2"/>
      <c r="H69" s="2"/>
      <c r="I69" s="2"/>
      <c r="J69" s="2"/>
      <c r="K69" s="2"/>
      <c r="L69" s="104"/>
      <c r="M69" s="104"/>
      <c r="N69" s="104"/>
      <c r="O69" s="104"/>
      <c r="P69" s="104"/>
      <c r="Q69" s="104"/>
      <c r="R69" s="104"/>
      <c r="S69" s="104"/>
      <c r="T69" s="104"/>
      <c r="U69" s="104"/>
      <c r="V69" s="83"/>
      <c r="W69" s="83"/>
      <c r="X69" s="83"/>
      <c r="Y69" s="82"/>
      <c r="Z69" s="82"/>
      <c r="AA69" s="82"/>
      <c r="AB69" s="82"/>
      <c r="AC69" s="82"/>
      <c r="AD69" s="82"/>
      <c r="AE69" s="82"/>
      <c r="AF69" s="82"/>
      <c r="AG69" s="82"/>
      <c r="AH69" s="82"/>
      <c r="AI69" s="82"/>
      <c r="AJ69" s="82"/>
      <c r="AK69" s="82"/>
      <c r="AL69" s="82"/>
      <c r="AM69" s="82"/>
      <c r="AN69" s="82"/>
      <c r="AO69" s="82"/>
      <c r="AP69" s="82"/>
      <c r="AQ69" s="82"/>
      <c r="AR69" s="82"/>
      <c r="AS69" s="82"/>
      <c r="AT69" s="82"/>
      <c r="AU69" s="82"/>
      <c r="AV69" s="82"/>
      <c r="AW69" s="82"/>
      <c r="AX69" s="82"/>
      <c r="AY69" s="82"/>
      <c r="AZ69" s="82"/>
      <c r="BA69" s="82"/>
      <c r="BB69" s="82"/>
      <c r="BC69" s="82"/>
      <c r="BD69" s="82"/>
      <c r="BE69" s="82"/>
      <c r="BF69" s="82"/>
      <c r="BG69" s="82"/>
      <c r="BH69" s="82"/>
      <c r="BI69" s="82"/>
    </row>
    <row r="70" spans="1:61" x14ac:dyDescent="0.25">
      <c r="A70" s="3"/>
      <c r="B70" s="2"/>
      <c r="C70" s="2"/>
      <c r="D70" s="2"/>
      <c r="E70" s="2"/>
      <c r="F70" s="2"/>
      <c r="G70" s="2"/>
      <c r="H70" s="2"/>
      <c r="I70" s="2"/>
      <c r="J70" s="2"/>
      <c r="K70" s="2"/>
      <c r="L70" s="104"/>
      <c r="M70" s="104"/>
      <c r="N70" s="104"/>
      <c r="O70" s="104"/>
      <c r="P70" s="104"/>
      <c r="Q70" s="104"/>
      <c r="R70" s="104"/>
      <c r="S70" s="104"/>
      <c r="T70" s="104"/>
      <c r="U70" s="104"/>
      <c r="V70" s="83"/>
      <c r="W70" s="83"/>
      <c r="X70" s="83"/>
      <c r="Y70" s="82"/>
      <c r="Z70" s="82"/>
      <c r="AA70" s="82"/>
      <c r="AB70" s="82"/>
      <c r="AC70" s="82"/>
      <c r="AD70" s="82"/>
      <c r="AE70" s="82"/>
      <c r="AF70" s="82"/>
      <c r="AG70" s="82"/>
      <c r="AH70" s="82"/>
      <c r="AI70" s="82"/>
      <c r="AJ70" s="82"/>
      <c r="AK70" s="82"/>
      <c r="AL70" s="82"/>
      <c r="AM70" s="82"/>
      <c r="AN70" s="82"/>
      <c r="AO70" s="82"/>
      <c r="AP70" s="82"/>
      <c r="AQ70" s="82"/>
      <c r="AR70" s="82"/>
      <c r="AS70" s="82"/>
      <c r="AT70" s="82"/>
      <c r="AU70" s="82"/>
      <c r="AV70" s="82"/>
      <c r="AW70" s="82"/>
      <c r="AX70" s="82"/>
      <c r="AY70" s="82"/>
      <c r="AZ70" s="82"/>
      <c r="BA70" s="82"/>
      <c r="BB70" s="82"/>
      <c r="BC70" s="82"/>
      <c r="BD70" s="82"/>
      <c r="BE70" s="82"/>
      <c r="BF70" s="82"/>
      <c r="BG70" s="82"/>
      <c r="BH70" s="82"/>
      <c r="BI70" s="82"/>
    </row>
    <row r="71" spans="1:61" x14ac:dyDescent="0.25">
      <c r="A71" s="3"/>
      <c r="B71" s="2"/>
      <c r="C71" s="2"/>
      <c r="D71" s="2"/>
      <c r="E71" s="2"/>
      <c r="F71" s="2"/>
      <c r="G71" s="2"/>
      <c r="H71" s="2"/>
      <c r="I71" s="2"/>
      <c r="J71" s="2"/>
      <c r="K71" s="2"/>
      <c r="L71" s="104"/>
      <c r="M71" s="104"/>
      <c r="N71" s="104"/>
      <c r="O71" s="104"/>
      <c r="P71" s="104"/>
      <c r="Q71" s="104"/>
      <c r="R71" s="104"/>
      <c r="S71" s="104"/>
      <c r="T71" s="104"/>
      <c r="U71" s="104"/>
      <c r="V71" s="83"/>
      <c r="W71" s="83"/>
      <c r="X71" s="83"/>
      <c r="Y71" s="82"/>
      <c r="Z71" s="82"/>
      <c r="AA71" s="82"/>
      <c r="AB71" s="82"/>
      <c r="AC71" s="82"/>
      <c r="AD71" s="82"/>
      <c r="AE71" s="82"/>
      <c r="AF71" s="82"/>
      <c r="AG71" s="82"/>
      <c r="AH71" s="82"/>
      <c r="AI71" s="82"/>
      <c r="AJ71" s="82"/>
      <c r="AK71" s="82"/>
      <c r="AL71" s="82"/>
      <c r="AM71" s="82"/>
      <c r="AN71" s="82"/>
      <c r="AO71" s="82"/>
      <c r="AP71" s="82"/>
      <c r="AQ71" s="82"/>
      <c r="AR71" s="82"/>
      <c r="AS71" s="82"/>
      <c r="AT71" s="82"/>
      <c r="AU71" s="82"/>
      <c r="AV71" s="82"/>
      <c r="AW71" s="82"/>
      <c r="AX71" s="82"/>
      <c r="AY71" s="82"/>
      <c r="AZ71" s="82"/>
      <c r="BA71" s="82"/>
      <c r="BB71" s="82"/>
      <c r="BC71" s="82"/>
      <c r="BD71" s="82"/>
      <c r="BE71" s="82"/>
      <c r="BF71" s="82"/>
      <c r="BG71" s="82"/>
      <c r="BH71" s="82"/>
      <c r="BI71" s="82"/>
    </row>
    <row r="72" spans="1:61" x14ac:dyDescent="0.25">
      <c r="A72" s="3"/>
      <c r="B72" s="2"/>
      <c r="C72" s="2"/>
      <c r="D72" s="2"/>
      <c r="E72" s="2"/>
      <c r="F72" s="2"/>
      <c r="G72" s="2"/>
      <c r="H72" s="2"/>
      <c r="I72" s="2"/>
      <c r="J72" s="2"/>
      <c r="K72" s="2"/>
      <c r="L72" s="104"/>
      <c r="M72" s="104"/>
      <c r="N72" s="104"/>
      <c r="O72" s="104"/>
      <c r="P72" s="104"/>
      <c r="Q72" s="104"/>
      <c r="R72" s="104"/>
      <c r="S72" s="104"/>
      <c r="T72" s="104"/>
      <c r="U72" s="104"/>
      <c r="V72" s="83"/>
      <c r="W72" s="83"/>
      <c r="X72" s="83"/>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c r="BD72" s="82"/>
      <c r="BE72" s="82"/>
      <c r="BF72" s="82"/>
      <c r="BG72" s="82"/>
      <c r="BH72" s="82"/>
      <c r="BI72" s="82"/>
    </row>
    <row r="73" spans="1:61" x14ac:dyDescent="0.25">
      <c r="A73" s="3"/>
      <c r="B73" s="2"/>
      <c r="C73" s="2"/>
      <c r="D73" s="2"/>
      <c r="E73" s="2"/>
      <c r="F73" s="2"/>
      <c r="G73" s="2"/>
      <c r="H73" s="2"/>
      <c r="I73" s="2"/>
      <c r="J73" s="2"/>
      <c r="K73" s="2"/>
      <c r="L73" s="104"/>
      <c r="M73" s="104"/>
      <c r="N73" s="104"/>
      <c r="O73" s="104"/>
      <c r="P73" s="104"/>
      <c r="Q73" s="104"/>
      <c r="R73" s="104"/>
      <c r="S73" s="104"/>
      <c r="T73" s="104"/>
      <c r="U73" s="104"/>
      <c r="V73" s="83"/>
      <c r="W73" s="83"/>
      <c r="X73" s="83"/>
      <c r="Y73" s="82"/>
      <c r="Z73" s="82"/>
      <c r="AA73" s="82"/>
      <c r="AB73" s="82"/>
      <c r="AC73" s="82"/>
      <c r="AD73" s="82"/>
      <c r="AE73" s="82"/>
      <c r="AF73" s="82"/>
      <c r="AG73" s="82"/>
      <c r="AH73" s="82"/>
      <c r="AI73" s="82"/>
      <c r="AJ73" s="82"/>
      <c r="AK73" s="82"/>
      <c r="AL73" s="82"/>
      <c r="AM73" s="82"/>
      <c r="AN73" s="82"/>
      <c r="AO73" s="82"/>
      <c r="AP73" s="82"/>
      <c r="AQ73" s="82"/>
      <c r="AR73" s="82"/>
      <c r="AS73" s="82"/>
      <c r="AT73" s="82"/>
      <c r="AU73" s="82"/>
      <c r="AV73" s="82"/>
      <c r="AW73" s="82"/>
      <c r="AX73" s="82"/>
      <c r="AY73" s="82"/>
      <c r="AZ73" s="82"/>
      <c r="BA73" s="82"/>
      <c r="BB73" s="82"/>
      <c r="BC73" s="82"/>
      <c r="BD73" s="82"/>
      <c r="BE73" s="82"/>
      <c r="BF73" s="82"/>
      <c r="BG73" s="82"/>
      <c r="BH73" s="82"/>
      <c r="BI73" s="82"/>
    </row>
    <row r="74" spans="1:61" x14ac:dyDescent="0.25">
      <c r="A74" s="58"/>
      <c r="B74" s="2"/>
      <c r="C74" s="2"/>
      <c r="D74" s="2"/>
      <c r="E74" s="2"/>
      <c r="F74" s="2"/>
      <c r="G74" s="2"/>
      <c r="H74" s="2"/>
      <c r="I74" s="2"/>
      <c r="J74" s="2"/>
      <c r="K74" s="2"/>
      <c r="L74" s="104"/>
      <c r="M74" s="104"/>
      <c r="N74" s="104"/>
      <c r="O74" s="104"/>
      <c r="P74" s="104"/>
      <c r="Q74" s="104"/>
      <c r="R74" s="104"/>
      <c r="S74" s="104"/>
      <c r="T74" s="104"/>
      <c r="U74" s="104"/>
      <c r="V74" s="83"/>
      <c r="W74" s="83"/>
      <c r="X74" s="83"/>
      <c r="Y74" s="82"/>
      <c r="Z74" s="82"/>
      <c r="AA74" s="82"/>
      <c r="AB74" s="82"/>
      <c r="AC74" s="82"/>
      <c r="AD74" s="82"/>
      <c r="AE74" s="82"/>
      <c r="AF74" s="82"/>
      <c r="AG74" s="82"/>
      <c r="AH74" s="82"/>
      <c r="AI74" s="82"/>
      <c r="AJ74" s="82"/>
      <c r="AK74" s="82"/>
      <c r="AL74" s="82"/>
      <c r="AM74" s="82"/>
      <c r="AN74" s="82"/>
      <c r="AO74" s="82"/>
      <c r="AP74" s="82"/>
      <c r="AQ74" s="82"/>
      <c r="AR74" s="82"/>
      <c r="AS74" s="82"/>
      <c r="AT74" s="82"/>
      <c r="AU74" s="82"/>
      <c r="AV74" s="82"/>
      <c r="AW74" s="82"/>
      <c r="AX74" s="82"/>
      <c r="AY74" s="82"/>
      <c r="AZ74" s="82"/>
      <c r="BA74" s="82"/>
      <c r="BB74" s="82"/>
      <c r="BC74" s="82"/>
      <c r="BD74" s="82"/>
      <c r="BE74" s="82"/>
      <c r="BF74" s="82"/>
      <c r="BG74" s="82"/>
      <c r="BH74" s="82"/>
      <c r="BI74" s="82"/>
    </row>
    <row r="75" spans="1:61" x14ac:dyDescent="0.25">
      <c r="A75" s="58"/>
      <c r="B75" s="2"/>
      <c r="C75" s="2"/>
      <c r="D75" s="2"/>
      <c r="E75" s="2"/>
      <c r="F75" s="2"/>
      <c r="G75" s="2"/>
      <c r="H75" s="2"/>
      <c r="I75" s="2"/>
      <c r="J75" s="2"/>
      <c r="K75" s="2"/>
      <c r="L75" s="104"/>
      <c r="M75" s="104"/>
      <c r="N75" s="104"/>
      <c r="O75" s="104"/>
      <c r="P75" s="104"/>
      <c r="Q75" s="104"/>
      <c r="R75" s="104"/>
      <c r="S75" s="104"/>
      <c r="T75" s="104"/>
      <c r="U75" s="104"/>
      <c r="V75" s="83"/>
      <c r="W75" s="83"/>
      <c r="X75" s="83"/>
      <c r="Y75" s="82"/>
      <c r="Z75" s="82"/>
      <c r="AA75" s="82"/>
      <c r="AB75" s="82"/>
      <c r="AC75" s="82"/>
      <c r="AD75" s="82"/>
      <c r="AE75" s="82"/>
      <c r="AF75" s="82"/>
      <c r="AG75" s="82"/>
      <c r="AH75" s="82"/>
      <c r="AI75" s="82"/>
      <c r="AJ75" s="82"/>
      <c r="AK75" s="82"/>
      <c r="AL75" s="82"/>
      <c r="AM75" s="82"/>
      <c r="AN75" s="82"/>
      <c r="AO75" s="82"/>
      <c r="AP75" s="82"/>
      <c r="AQ75" s="82"/>
      <c r="AR75" s="82"/>
      <c r="AS75" s="82"/>
      <c r="AT75" s="82"/>
      <c r="AU75" s="82"/>
      <c r="AV75" s="82"/>
      <c r="AW75" s="82"/>
      <c r="AX75" s="82"/>
      <c r="AY75" s="82"/>
      <c r="AZ75" s="82"/>
      <c r="BA75" s="82"/>
      <c r="BB75" s="82"/>
      <c r="BC75" s="82"/>
      <c r="BD75" s="82"/>
      <c r="BE75" s="82"/>
      <c r="BF75" s="82"/>
      <c r="BG75" s="82"/>
      <c r="BH75" s="82"/>
      <c r="BI75" s="82"/>
    </row>
    <row r="76" spans="1:61" x14ac:dyDescent="0.25">
      <c r="A76" s="58"/>
      <c r="B76" s="2"/>
      <c r="C76" s="2"/>
      <c r="D76" s="2"/>
      <c r="E76" s="2"/>
      <c r="F76" s="2"/>
      <c r="G76" s="2"/>
      <c r="H76" s="2"/>
      <c r="I76" s="2"/>
      <c r="J76" s="2"/>
      <c r="K76" s="2"/>
      <c r="L76" s="104"/>
      <c r="M76" s="104"/>
      <c r="N76" s="104"/>
      <c r="O76" s="104"/>
      <c r="P76" s="104"/>
      <c r="Q76" s="104"/>
      <c r="R76" s="104"/>
      <c r="S76" s="104"/>
      <c r="T76" s="104"/>
      <c r="U76" s="104"/>
      <c r="V76" s="83"/>
      <c r="W76" s="83"/>
      <c r="X76" s="83"/>
      <c r="Y76" s="82"/>
      <c r="Z76" s="82"/>
      <c r="AA76" s="82"/>
      <c r="AB76" s="82"/>
      <c r="AC76" s="82"/>
      <c r="AD76" s="82"/>
      <c r="AE76" s="82"/>
      <c r="AF76" s="82"/>
      <c r="AG76" s="82"/>
      <c r="AH76" s="82"/>
      <c r="AI76" s="82"/>
      <c r="AJ76" s="82"/>
      <c r="AK76" s="82"/>
      <c r="AL76" s="82"/>
      <c r="AM76" s="82"/>
      <c r="AN76" s="82"/>
      <c r="AO76" s="82"/>
      <c r="AP76" s="82"/>
      <c r="AQ76" s="82"/>
      <c r="AR76" s="82"/>
      <c r="AS76" s="82"/>
      <c r="AT76" s="82"/>
      <c r="AU76" s="82"/>
      <c r="AV76" s="82"/>
      <c r="AW76" s="82"/>
      <c r="AX76" s="82"/>
      <c r="AY76" s="82"/>
      <c r="AZ76" s="82"/>
      <c r="BA76" s="82"/>
      <c r="BB76" s="82"/>
      <c r="BC76" s="82"/>
      <c r="BD76" s="82"/>
      <c r="BE76" s="82"/>
      <c r="BF76" s="82"/>
      <c r="BG76" s="82"/>
      <c r="BH76" s="82"/>
      <c r="BI76" s="82"/>
    </row>
    <row r="77" spans="1:61" x14ac:dyDescent="0.25">
      <c r="A77" s="58"/>
      <c r="B77" s="2"/>
      <c r="C77" s="2"/>
      <c r="D77" s="2"/>
      <c r="E77" s="2"/>
      <c r="F77" s="2"/>
      <c r="G77" s="2"/>
      <c r="H77" s="2"/>
      <c r="I77" s="2"/>
      <c r="J77" s="2"/>
      <c r="K77" s="2"/>
      <c r="L77" s="104"/>
      <c r="M77" s="104"/>
      <c r="N77" s="104"/>
      <c r="O77" s="104"/>
      <c r="P77" s="104"/>
      <c r="Q77" s="104"/>
      <c r="R77" s="104"/>
      <c r="S77" s="104"/>
      <c r="T77" s="104"/>
      <c r="U77" s="104"/>
      <c r="V77" s="83"/>
      <c r="W77" s="83"/>
      <c r="X77" s="83"/>
      <c r="Y77" s="82"/>
      <c r="Z77" s="82"/>
      <c r="AA77" s="82"/>
      <c r="AB77" s="82"/>
      <c r="AC77" s="82"/>
      <c r="AD77" s="82"/>
      <c r="AE77" s="82"/>
      <c r="AF77" s="82"/>
      <c r="AG77" s="82"/>
      <c r="AH77" s="82"/>
      <c r="AI77" s="82"/>
      <c r="AJ77" s="82"/>
      <c r="AK77" s="82"/>
      <c r="AL77" s="82"/>
      <c r="AM77" s="82"/>
      <c r="AN77" s="82"/>
      <c r="AO77" s="82"/>
      <c r="AP77" s="82"/>
      <c r="AQ77" s="82"/>
      <c r="AR77" s="82"/>
      <c r="AS77" s="82"/>
      <c r="AT77" s="82"/>
      <c r="AU77" s="82"/>
      <c r="AV77" s="82"/>
      <c r="AW77" s="82"/>
      <c r="AX77" s="82"/>
      <c r="AY77" s="82"/>
      <c r="AZ77" s="82"/>
      <c r="BA77" s="82"/>
      <c r="BB77" s="82"/>
      <c r="BC77" s="82"/>
      <c r="BD77" s="82"/>
      <c r="BE77" s="82"/>
      <c r="BF77" s="82"/>
      <c r="BG77" s="82"/>
      <c r="BH77" s="82"/>
      <c r="BI77" s="82"/>
    </row>
    <row r="78" spans="1:61" x14ac:dyDescent="0.25">
      <c r="A78" s="3"/>
      <c r="B78" s="2"/>
      <c r="C78" s="2"/>
      <c r="D78" s="2"/>
      <c r="E78" s="2"/>
      <c r="F78" s="2"/>
      <c r="G78" s="2"/>
      <c r="H78" s="2"/>
      <c r="I78" s="2"/>
      <c r="J78" s="2"/>
      <c r="K78" s="2"/>
      <c r="L78" s="104"/>
      <c r="M78" s="104"/>
      <c r="N78" s="104"/>
      <c r="O78" s="104"/>
      <c r="P78" s="104"/>
      <c r="Q78" s="104"/>
      <c r="R78" s="104"/>
      <c r="S78" s="104"/>
      <c r="T78" s="104"/>
      <c r="U78" s="104"/>
      <c r="V78" s="83"/>
      <c r="W78" s="83"/>
      <c r="X78" s="83"/>
      <c r="Y78" s="82"/>
      <c r="Z78" s="82"/>
      <c r="AA78" s="82"/>
      <c r="AB78" s="82"/>
      <c r="AC78" s="82"/>
      <c r="AD78" s="82"/>
      <c r="AE78" s="82"/>
      <c r="AF78" s="82"/>
      <c r="AG78" s="82"/>
      <c r="AH78" s="82"/>
      <c r="AI78" s="82"/>
      <c r="AJ78" s="82"/>
      <c r="AK78" s="82"/>
      <c r="AL78" s="82"/>
      <c r="AM78" s="82"/>
      <c r="AN78" s="82"/>
      <c r="AO78" s="82"/>
      <c r="AP78" s="82"/>
      <c r="AQ78" s="82"/>
      <c r="AR78" s="82"/>
      <c r="AS78" s="82"/>
      <c r="AT78" s="82"/>
      <c r="AU78" s="82"/>
      <c r="AV78" s="82"/>
      <c r="AW78" s="82"/>
      <c r="AX78" s="82"/>
      <c r="AY78" s="82"/>
      <c r="AZ78" s="82"/>
      <c r="BA78" s="82"/>
      <c r="BB78" s="82"/>
      <c r="BC78" s="82"/>
      <c r="BD78" s="82"/>
      <c r="BE78" s="82"/>
      <c r="BF78" s="82"/>
      <c r="BG78" s="82"/>
      <c r="BH78" s="82"/>
      <c r="BI78" s="82"/>
    </row>
    <row r="79" spans="1:61" x14ac:dyDescent="0.25">
      <c r="A79" s="58"/>
      <c r="B79" s="2"/>
      <c r="C79" s="2"/>
      <c r="D79" s="2"/>
      <c r="E79" s="2"/>
      <c r="F79" s="2"/>
      <c r="G79" s="2"/>
      <c r="H79" s="2"/>
      <c r="I79" s="2"/>
      <c r="J79" s="2"/>
      <c r="K79" s="2"/>
      <c r="L79" s="104"/>
      <c r="M79" s="104"/>
      <c r="N79" s="104"/>
      <c r="O79" s="104"/>
      <c r="P79" s="104"/>
      <c r="Q79" s="104"/>
      <c r="R79" s="104"/>
      <c r="S79" s="104"/>
      <c r="T79" s="104"/>
      <c r="U79" s="104"/>
      <c r="V79" s="83"/>
      <c r="W79" s="83"/>
      <c r="X79" s="83"/>
      <c r="Y79" s="82"/>
      <c r="Z79" s="82"/>
      <c r="AA79" s="82"/>
      <c r="AB79" s="82"/>
      <c r="AC79" s="82"/>
      <c r="AD79" s="82"/>
      <c r="AE79" s="82"/>
      <c r="AF79" s="82"/>
      <c r="AG79" s="82"/>
      <c r="AH79" s="82"/>
      <c r="AI79" s="82"/>
      <c r="AJ79" s="82"/>
      <c r="AK79" s="82"/>
      <c r="AL79" s="82"/>
      <c r="AM79" s="82"/>
      <c r="AN79" s="82"/>
      <c r="AO79" s="82"/>
      <c r="AP79" s="82"/>
      <c r="AQ79" s="82"/>
      <c r="AR79" s="82"/>
      <c r="AS79" s="82"/>
      <c r="AT79" s="82"/>
      <c r="AU79" s="82"/>
      <c r="AV79" s="82"/>
      <c r="AW79" s="82"/>
      <c r="AX79" s="82"/>
      <c r="AY79" s="82"/>
      <c r="AZ79" s="82"/>
      <c r="BA79" s="82"/>
      <c r="BB79" s="82"/>
      <c r="BC79" s="82"/>
      <c r="BD79" s="82"/>
      <c r="BE79" s="82"/>
      <c r="BF79" s="82"/>
      <c r="BG79" s="82"/>
      <c r="BH79" s="82"/>
      <c r="BI79" s="82"/>
    </row>
    <row r="80" spans="1:61" x14ac:dyDescent="0.25">
      <c r="A80" s="3"/>
      <c r="B80" s="2"/>
      <c r="C80" s="2"/>
      <c r="D80" s="2"/>
      <c r="E80" s="2"/>
      <c r="F80" s="2"/>
      <c r="G80" s="2"/>
      <c r="H80" s="2"/>
      <c r="I80" s="2"/>
      <c r="J80" s="2"/>
      <c r="K80" s="2"/>
      <c r="L80" s="104"/>
      <c r="M80" s="104"/>
      <c r="N80" s="104"/>
      <c r="O80" s="104"/>
      <c r="P80" s="104"/>
      <c r="Q80" s="104"/>
      <c r="R80" s="104"/>
      <c r="S80" s="104"/>
      <c r="T80" s="104"/>
      <c r="U80" s="104"/>
      <c r="V80" s="83"/>
      <c r="W80" s="83"/>
      <c r="X80" s="83"/>
      <c r="Y80" s="82"/>
      <c r="Z80" s="82"/>
      <c r="AA80" s="82"/>
      <c r="AB80" s="82"/>
      <c r="AC80" s="82"/>
      <c r="AD80" s="82"/>
      <c r="AE80" s="82"/>
      <c r="AF80" s="82"/>
      <c r="AG80" s="82"/>
      <c r="AH80" s="82"/>
      <c r="AI80" s="82"/>
      <c r="AJ80" s="82"/>
      <c r="AK80" s="82"/>
      <c r="AL80" s="82"/>
      <c r="AM80" s="82"/>
      <c r="AN80" s="82"/>
      <c r="AO80" s="82"/>
      <c r="AP80" s="82"/>
      <c r="AQ80" s="82"/>
      <c r="AR80" s="82"/>
      <c r="AS80" s="82"/>
      <c r="AT80" s="82"/>
      <c r="AU80" s="82"/>
      <c r="AV80" s="82"/>
      <c r="AW80" s="82"/>
      <c r="AX80" s="82"/>
      <c r="AY80" s="82"/>
      <c r="AZ80" s="82"/>
      <c r="BA80" s="82"/>
      <c r="BB80" s="82"/>
      <c r="BC80" s="82"/>
      <c r="BD80" s="82"/>
      <c r="BE80" s="82"/>
      <c r="BF80" s="82"/>
      <c r="BG80" s="82"/>
      <c r="BH80" s="82"/>
      <c r="BI80" s="82"/>
    </row>
    <row r="81" spans="1:61" x14ac:dyDescent="0.25">
      <c r="A81" s="58"/>
      <c r="B81" s="2"/>
      <c r="C81" s="2"/>
      <c r="D81" s="2"/>
      <c r="E81" s="2"/>
      <c r="F81" s="2"/>
      <c r="G81" s="2"/>
      <c r="H81" s="2"/>
      <c r="I81" s="2"/>
      <c r="J81" s="2"/>
      <c r="K81" s="2"/>
      <c r="L81" s="104"/>
      <c r="M81" s="104"/>
      <c r="N81" s="104"/>
      <c r="O81" s="104"/>
      <c r="P81" s="104"/>
      <c r="Q81" s="104"/>
      <c r="R81" s="104"/>
      <c r="S81" s="104"/>
      <c r="T81" s="104"/>
      <c r="U81" s="104"/>
      <c r="V81" s="83"/>
      <c r="W81" s="83"/>
      <c r="X81" s="83"/>
      <c r="Y81" s="82"/>
      <c r="Z81" s="82"/>
      <c r="AA81" s="82"/>
      <c r="AB81" s="82"/>
      <c r="AC81" s="82"/>
      <c r="AD81" s="82"/>
      <c r="AE81" s="82"/>
      <c r="AF81" s="82"/>
      <c r="AG81" s="82"/>
      <c r="AH81" s="82"/>
      <c r="AI81" s="82"/>
      <c r="AJ81" s="82"/>
      <c r="AK81" s="82"/>
      <c r="AL81" s="82"/>
      <c r="AM81" s="82"/>
      <c r="AN81" s="82"/>
      <c r="AO81" s="82"/>
      <c r="AP81" s="82"/>
      <c r="AQ81" s="82"/>
      <c r="AR81" s="82"/>
      <c r="AS81" s="82"/>
      <c r="AT81" s="82"/>
      <c r="AU81" s="82"/>
      <c r="AV81" s="82"/>
      <c r="AW81" s="82"/>
      <c r="AX81" s="82"/>
      <c r="AY81" s="82"/>
      <c r="AZ81" s="82"/>
      <c r="BA81" s="82"/>
      <c r="BB81" s="82"/>
      <c r="BC81" s="82"/>
      <c r="BD81" s="82"/>
      <c r="BE81" s="82"/>
      <c r="BF81" s="82"/>
      <c r="BG81" s="82"/>
      <c r="BH81" s="82"/>
      <c r="BI81" s="82"/>
    </row>
    <row r="82" spans="1:61" ht="15.75" x14ac:dyDescent="0.25">
      <c r="A82" s="94"/>
      <c r="B82" s="2"/>
      <c r="C82" s="2"/>
      <c r="D82" s="2"/>
      <c r="E82" s="2"/>
      <c r="F82" s="2"/>
      <c r="G82" s="2"/>
      <c r="H82" s="2"/>
      <c r="I82" s="2"/>
      <c r="J82" s="2"/>
      <c r="K82" s="2"/>
      <c r="L82" s="104"/>
      <c r="M82" s="104"/>
      <c r="N82" s="104"/>
      <c r="O82" s="104"/>
      <c r="P82" s="104"/>
      <c r="Q82" s="104"/>
      <c r="R82" s="104"/>
      <c r="S82" s="104"/>
      <c r="T82" s="104"/>
      <c r="U82" s="104"/>
      <c r="V82" s="83"/>
      <c r="W82" s="83"/>
      <c r="X82" s="83"/>
      <c r="Y82" s="82"/>
      <c r="Z82" s="82"/>
      <c r="AA82" s="82"/>
      <c r="AB82" s="82"/>
      <c r="AC82" s="82"/>
      <c r="AD82" s="82"/>
      <c r="AE82" s="82"/>
      <c r="AF82" s="82"/>
      <c r="AG82" s="82"/>
      <c r="AH82" s="82"/>
      <c r="AI82" s="82"/>
      <c r="AJ82" s="82"/>
      <c r="AK82" s="82"/>
      <c r="AL82" s="82"/>
      <c r="AM82" s="82"/>
      <c r="AN82" s="82"/>
      <c r="AO82" s="82"/>
      <c r="AP82" s="82"/>
      <c r="AQ82" s="82"/>
      <c r="AR82" s="82"/>
      <c r="AS82" s="82"/>
      <c r="AT82" s="82"/>
      <c r="AU82" s="82"/>
      <c r="AV82" s="82"/>
      <c r="AW82" s="82"/>
      <c r="AX82" s="82"/>
      <c r="AY82" s="82"/>
      <c r="AZ82" s="82"/>
      <c r="BA82" s="82"/>
      <c r="BB82" s="82"/>
      <c r="BC82" s="82"/>
      <c r="BD82" s="82"/>
      <c r="BE82" s="82"/>
      <c r="BF82" s="82"/>
      <c r="BG82" s="82"/>
      <c r="BH82" s="82"/>
      <c r="BI82" s="82"/>
    </row>
    <row r="83" spans="1:61" x14ac:dyDescent="0.25">
      <c r="A83" s="58"/>
      <c r="B83" s="2"/>
      <c r="C83" s="2"/>
      <c r="D83" s="2"/>
      <c r="E83" s="2"/>
      <c r="F83" s="2"/>
      <c r="G83" s="2"/>
      <c r="H83" s="2"/>
      <c r="I83" s="2"/>
      <c r="J83" s="2"/>
      <c r="K83" s="2"/>
      <c r="L83" s="104"/>
      <c r="M83" s="104"/>
      <c r="N83" s="104"/>
      <c r="O83" s="104"/>
      <c r="P83" s="104"/>
      <c r="Q83" s="104"/>
      <c r="R83" s="104"/>
      <c r="S83" s="104"/>
      <c r="T83" s="104"/>
      <c r="U83" s="104"/>
      <c r="V83" s="83"/>
      <c r="W83" s="83"/>
      <c r="X83" s="83"/>
      <c r="Y83" s="82"/>
      <c r="Z83" s="82"/>
      <c r="AA83" s="82"/>
      <c r="AB83" s="82"/>
      <c r="AC83" s="82"/>
      <c r="AD83" s="82"/>
      <c r="AE83" s="82"/>
      <c r="AF83" s="82"/>
      <c r="AG83" s="82"/>
      <c r="AH83" s="82"/>
      <c r="AI83" s="82"/>
      <c r="AJ83" s="82"/>
      <c r="AK83" s="82"/>
      <c r="AL83" s="82"/>
      <c r="AM83" s="82"/>
      <c r="AN83" s="82"/>
      <c r="AO83" s="82"/>
      <c r="AP83" s="82"/>
      <c r="AQ83" s="82"/>
      <c r="AR83" s="82"/>
      <c r="AS83" s="82"/>
      <c r="AT83" s="82"/>
      <c r="AU83" s="82"/>
      <c r="AV83" s="82"/>
      <c r="AW83" s="82"/>
      <c r="AX83" s="82"/>
      <c r="AY83" s="82"/>
      <c r="AZ83" s="82"/>
      <c r="BA83" s="82"/>
      <c r="BB83" s="82"/>
      <c r="BC83" s="82"/>
      <c r="BD83" s="82"/>
      <c r="BE83" s="82"/>
      <c r="BF83" s="82"/>
      <c r="BG83" s="82"/>
      <c r="BH83" s="82"/>
      <c r="BI83" s="82"/>
    </row>
    <row r="84" spans="1:61" x14ac:dyDescent="0.25">
      <c r="A84" s="3"/>
      <c r="B84" s="2"/>
      <c r="C84" s="2"/>
      <c r="D84" s="2"/>
      <c r="E84" s="2"/>
      <c r="F84" s="2"/>
      <c r="G84" s="2"/>
      <c r="H84" s="2"/>
      <c r="I84" s="2"/>
      <c r="J84" s="2"/>
      <c r="K84" s="2"/>
      <c r="L84" s="104"/>
      <c r="M84" s="104"/>
      <c r="N84" s="104"/>
      <c r="O84" s="104"/>
      <c r="P84" s="104"/>
      <c r="Q84" s="104"/>
      <c r="R84" s="104"/>
      <c r="S84" s="104"/>
      <c r="T84" s="104"/>
      <c r="U84" s="104"/>
      <c r="V84" s="83"/>
      <c r="W84" s="83"/>
      <c r="X84" s="83"/>
      <c r="Y84" s="82"/>
      <c r="Z84" s="82"/>
      <c r="AA84" s="82"/>
      <c r="AB84" s="82"/>
      <c r="AC84" s="82"/>
      <c r="AD84" s="82"/>
      <c r="AE84" s="82"/>
      <c r="AF84" s="82"/>
      <c r="AG84" s="82"/>
      <c r="AH84" s="82"/>
      <c r="AI84" s="82"/>
      <c r="AJ84" s="82"/>
      <c r="AK84" s="82"/>
      <c r="AL84" s="82"/>
      <c r="AM84" s="82"/>
      <c r="AN84" s="82"/>
      <c r="AO84" s="82"/>
      <c r="AP84" s="82"/>
      <c r="AQ84" s="82"/>
      <c r="AR84" s="82"/>
      <c r="AS84" s="82"/>
      <c r="AT84" s="82"/>
      <c r="AU84" s="82"/>
      <c r="AV84" s="82"/>
      <c r="AW84" s="82"/>
      <c r="AX84" s="82"/>
      <c r="AY84" s="82"/>
      <c r="AZ84" s="82"/>
      <c r="BA84" s="82"/>
      <c r="BB84" s="82"/>
      <c r="BC84" s="82"/>
      <c r="BD84" s="82"/>
      <c r="BE84" s="82"/>
      <c r="BF84" s="82"/>
      <c r="BG84" s="82"/>
      <c r="BH84" s="82"/>
      <c r="BI84" s="82"/>
    </row>
    <row r="85" spans="1:61" x14ac:dyDescent="0.25">
      <c r="A85" s="3"/>
      <c r="B85" s="2"/>
      <c r="C85" s="2"/>
      <c r="D85" s="2"/>
      <c r="E85" s="2"/>
      <c r="F85" s="2"/>
      <c r="G85" s="2"/>
      <c r="H85" s="2"/>
      <c r="I85" s="2"/>
      <c r="J85" s="2"/>
      <c r="K85" s="2"/>
      <c r="L85" s="104"/>
      <c r="M85" s="104"/>
      <c r="N85" s="104"/>
      <c r="O85" s="104"/>
      <c r="P85" s="104"/>
      <c r="Q85" s="104"/>
      <c r="R85" s="104"/>
      <c r="S85" s="104"/>
      <c r="T85" s="104"/>
      <c r="U85" s="104"/>
      <c r="V85" s="83"/>
      <c r="W85" s="83"/>
      <c r="X85" s="83"/>
      <c r="Y85" s="82"/>
      <c r="Z85" s="82"/>
      <c r="AA85" s="82"/>
      <c r="AB85" s="82"/>
      <c r="AC85" s="82"/>
      <c r="AD85" s="82"/>
      <c r="AE85" s="82"/>
      <c r="AF85" s="82"/>
      <c r="AG85" s="82"/>
      <c r="AH85" s="82"/>
      <c r="AI85" s="82"/>
      <c r="AJ85" s="82"/>
      <c r="AK85" s="82"/>
      <c r="AL85" s="82"/>
      <c r="AM85" s="82"/>
      <c r="AN85" s="82"/>
      <c r="AO85" s="82"/>
      <c r="AP85" s="82"/>
      <c r="AQ85" s="82"/>
      <c r="AR85" s="82"/>
      <c r="AS85" s="82"/>
      <c r="AT85" s="82"/>
      <c r="AU85" s="82"/>
      <c r="AV85" s="82"/>
      <c r="AW85" s="82"/>
      <c r="AX85" s="82"/>
      <c r="AY85" s="82"/>
      <c r="AZ85" s="82"/>
      <c r="BA85" s="82"/>
      <c r="BB85" s="82"/>
      <c r="BC85" s="82"/>
      <c r="BD85" s="82"/>
      <c r="BE85" s="82"/>
      <c r="BF85" s="82"/>
      <c r="BG85" s="82"/>
      <c r="BH85" s="82"/>
      <c r="BI85" s="82"/>
    </row>
    <row r="86" spans="1:61" x14ac:dyDescent="0.25">
      <c r="A86" s="58"/>
      <c r="B86" s="2"/>
      <c r="C86" s="2"/>
      <c r="D86" s="2"/>
      <c r="E86" s="2"/>
      <c r="F86" s="2"/>
      <c r="G86" s="2"/>
      <c r="H86" s="2"/>
      <c r="I86" s="2"/>
      <c r="J86" s="2"/>
      <c r="K86" s="2"/>
      <c r="L86" s="104"/>
      <c r="M86" s="104"/>
      <c r="N86" s="104"/>
      <c r="O86" s="104"/>
      <c r="P86" s="104"/>
      <c r="Q86" s="104"/>
      <c r="R86" s="104"/>
      <c r="S86" s="104"/>
      <c r="T86" s="104"/>
      <c r="U86" s="104"/>
      <c r="V86" s="83"/>
      <c r="W86" s="83"/>
      <c r="X86" s="83"/>
      <c r="Y86" s="82"/>
      <c r="Z86" s="82"/>
      <c r="AA86" s="82"/>
      <c r="AB86" s="82"/>
      <c r="AC86" s="82"/>
      <c r="AD86" s="82"/>
      <c r="AE86" s="82"/>
      <c r="AF86" s="82"/>
      <c r="AG86" s="82"/>
      <c r="AH86" s="82"/>
      <c r="AI86" s="82"/>
      <c r="AJ86" s="82"/>
      <c r="AK86" s="82"/>
      <c r="AL86" s="82"/>
      <c r="AM86" s="82"/>
      <c r="AN86" s="82"/>
      <c r="AO86" s="82"/>
      <c r="AP86" s="82"/>
      <c r="AQ86" s="82"/>
      <c r="AR86" s="82"/>
      <c r="AS86" s="82"/>
      <c r="AT86" s="82"/>
      <c r="AU86" s="82"/>
      <c r="AV86" s="82"/>
      <c r="AW86" s="82"/>
      <c r="AX86" s="82"/>
      <c r="AY86" s="82"/>
      <c r="AZ86" s="82"/>
      <c r="BA86" s="82"/>
      <c r="BB86" s="82"/>
      <c r="BC86" s="82"/>
      <c r="BD86" s="82"/>
      <c r="BE86" s="82"/>
      <c r="BF86" s="82"/>
      <c r="BG86" s="82"/>
      <c r="BH86" s="82"/>
      <c r="BI86" s="82"/>
    </row>
    <row r="87" spans="1:61" x14ac:dyDescent="0.25">
      <c r="A87" s="58"/>
      <c r="B87" s="2"/>
      <c r="C87" s="2"/>
      <c r="D87" s="2"/>
      <c r="E87" s="2"/>
      <c r="F87" s="2"/>
      <c r="G87" s="2"/>
      <c r="H87" s="2"/>
      <c r="I87" s="2"/>
      <c r="J87" s="2"/>
      <c r="K87" s="2"/>
      <c r="L87" s="104"/>
      <c r="M87" s="104"/>
      <c r="N87" s="104"/>
      <c r="O87" s="104"/>
      <c r="P87" s="104"/>
      <c r="Q87" s="104"/>
      <c r="R87" s="104"/>
      <c r="S87" s="104"/>
      <c r="T87" s="104"/>
      <c r="U87" s="104"/>
      <c r="V87" s="83"/>
      <c r="W87" s="83"/>
      <c r="X87" s="83"/>
      <c r="Y87" s="82"/>
      <c r="Z87" s="82"/>
      <c r="AA87" s="82"/>
      <c r="AB87" s="82"/>
      <c r="AC87" s="82"/>
      <c r="AD87" s="82"/>
      <c r="AE87" s="82"/>
      <c r="AF87" s="82"/>
      <c r="AG87" s="82"/>
      <c r="AH87" s="82"/>
      <c r="AI87" s="82"/>
      <c r="AJ87" s="82"/>
      <c r="AK87" s="82"/>
      <c r="AL87" s="82"/>
      <c r="AM87" s="82"/>
      <c r="AN87" s="82"/>
      <c r="AO87" s="82"/>
      <c r="AP87" s="82"/>
      <c r="AQ87" s="82"/>
      <c r="AR87" s="82"/>
      <c r="AS87" s="82"/>
      <c r="AT87" s="82"/>
      <c r="AU87" s="82"/>
      <c r="AV87" s="82"/>
      <c r="AW87" s="82"/>
      <c r="AX87" s="82"/>
      <c r="AY87" s="82"/>
      <c r="AZ87" s="82"/>
      <c r="BA87" s="82"/>
      <c r="BB87" s="82"/>
      <c r="BC87" s="82"/>
      <c r="BD87" s="82"/>
      <c r="BE87" s="82"/>
      <c r="BF87" s="82"/>
      <c r="BG87" s="82"/>
      <c r="BH87" s="82"/>
      <c r="BI87" s="82"/>
    </row>
    <row r="88" spans="1:61" x14ac:dyDescent="0.25">
      <c r="A88" s="58"/>
      <c r="B88" s="2"/>
      <c r="C88" s="2"/>
      <c r="D88" s="2"/>
      <c r="E88" s="2"/>
      <c r="F88" s="2"/>
      <c r="G88" s="2"/>
      <c r="H88" s="2"/>
      <c r="I88" s="2"/>
      <c r="J88" s="2"/>
      <c r="K88" s="2"/>
      <c r="L88" s="104"/>
      <c r="M88" s="104"/>
      <c r="N88" s="104"/>
      <c r="O88" s="104"/>
      <c r="P88" s="104"/>
      <c r="Q88" s="104"/>
      <c r="R88" s="104"/>
      <c r="S88" s="104"/>
      <c r="T88" s="104"/>
      <c r="U88" s="104"/>
      <c r="V88" s="83"/>
      <c r="W88" s="83"/>
      <c r="X88" s="83"/>
      <c r="Y88" s="82"/>
      <c r="Z88" s="82"/>
      <c r="AA88" s="82"/>
      <c r="AB88" s="82"/>
      <c r="AC88" s="82"/>
      <c r="AD88" s="82"/>
      <c r="AE88" s="82"/>
      <c r="AF88" s="82"/>
      <c r="AG88" s="82"/>
      <c r="AH88" s="82"/>
      <c r="AI88" s="82"/>
      <c r="AJ88" s="82"/>
      <c r="AK88" s="82"/>
      <c r="AL88" s="82"/>
      <c r="AM88" s="82"/>
      <c r="AN88" s="82"/>
      <c r="AO88" s="82"/>
      <c r="AP88" s="82"/>
      <c r="AQ88" s="82"/>
      <c r="AR88" s="82"/>
      <c r="AS88" s="82"/>
      <c r="AT88" s="82"/>
      <c r="AU88" s="82"/>
      <c r="AV88" s="82"/>
      <c r="AW88" s="82"/>
      <c r="AX88" s="82"/>
      <c r="AY88" s="82"/>
      <c r="AZ88" s="82"/>
      <c r="BA88" s="82"/>
      <c r="BB88" s="82"/>
      <c r="BC88" s="82"/>
      <c r="BD88" s="82"/>
      <c r="BE88" s="82"/>
      <c r="BF88" s="82"/>
      <c r="BG88" s="82"/>
      <c r="BH88" s="82"/>
      <c r="BI88" s="82"/>
    </row>
    <row r="89" spans="1:61" x14ac:dyDescent="0.25">
      <c r="A89" s="3"/>
      <c r="B89" s="2"/>
      <c r="C89" s="2"/>
      <c r="D89" s="2"/>
      <c r="E89" s="2"/>
      <c r="F89" s="2"/>
      <c r="G89" s="2"/>
      <c r="H89" s="2"/>
      <c r="I89" s="2"/>
      <c r="J89" s="2"/>
      <c r="K89" s="2"/>
      <c r="L89" s="104"/>
      <c r="M89" s="104"/>
      <c r="N89" s="104"/>
      <c r="O89" s="104"/>
      <c r="P89" s="104"/>
      <c r="Q89" s="104"/>
      <c r="R89" s="104"/>
      <c r="S89" s="104"/>
      <c r="T89" s="104"/>
      <c r="U89" s="104"/>
      <c r="V89" s="83"/>
      <c r="W89" s="83"/>
      <c r="X89" s="83"/>
      <c r="Y89" s="82"/>
      <c r="Z89" s="82"/>
      <c r="AA89" s="82"/>
      <c r="AB89" s="82"/>
      <c r="AC89" s="82"/>
      <c r="AD89" s="82"/>
      <c r="AE89" s="82"/>
      <c r="AF89" s="82"/>
      <c r="AG89" s="82"/>
      <c r="AH89" s="82"/>
      <c r="AI89" s="82"/>
      <c r="AJ89" s="82"/>
      <c r="AK89" s="82"/>
      <c r="AL89" s="82"/>
      <c r="AM89" s="82"/>
      <c r="AN89" s="82"/>
      <c r="AO89" s="82"/>
      <c r="AP89" s="82"/>
      <c r="AQ89" s="82"/>
      <c r="AR89" s="82"/>
      <c r="AS89" s="82"/>
      <c r="AT89" s="82"/>
      <c r="AU89" s="82"/>
      <c r="AV89" s="82"/>
      <c r="AW89" s="82"/>
      <c r="AX89" s="82"/>
      <c r="AY89" s="82"/>
      <c r="AZ89" s="82"/>
      <c r="BA89" s="82"/>
      <c r="BB89" s="82"/>
      <c r="BC89" s="82"/>
      <c r="BD89" s="82"/>
      <c r="BE89" s="82"/>
      <c r="BF89" s="82"/>
      <c r="BG89" s="82"/>
      <c r="BH89" s="82"/>
      <c r="BI89" s="82"/>
    </row>
    <row r="90" spans="1:61" x14ac:dyDescent="0.25">
      <c r="A90" s="3"/>
      <c r="B90" s="2"/>
      <c r="C90" s="2"/>
      <c r="D90" s="2"/>
      <c r="E90" s="2"/>
      <c r="F90" s="2"/>
      <c r="G90" s="2"/>
      <c r="H90" s="2"/>
      <c r="I90" s="2"/>
      <c r="J90" s="2"/>
      <c r="K90" s="2"/>
      <c r="L90" s="104"/>
      <c r="M90" s="104"/>
      <c r="N90" s="104"/>
      <c r="O90" s="104"/>
      <c r="P90" s="104"/>
      <c r="Q90" s="104"/>
      <c r="R90" s="104"/>
      <c r="S90" s="104"/>
      <c r="T90" s="104"/>
      <c r="U90" s="104"/>
      <c r="V90" s="83"/>
      <c r="W90" s="83"/>
      <c r="X90" s="83"/>
      <c r="Y90" s="82"/>
      <c r="Z90" s="82"/>
      <c r="AA90" s="82"/>
      <c r="AB90" s="82"/>
      <c r="AC90" s="82"/>
      <c r="AD90" s="82"/>
      <c r="AE90" s="82"/>
      <c r="AF90" s="82"/>
      <c r="AG90" s="82"/>
      <c r="AH90" s="82"/>
      <c r="AI90" s="82"/>
      <c r="AJ90" s="82"/>
      <c r="AK90" s="82"/>
      <c r="AL90" s="82"/>
      <c r="AM90" s="82"/>
      <c r="AN90" s="82"/>
      <c r="AO90" s="82"/>
      <c r="AP90" s="82"/>
      <c r="AQ90" s="82"/>
      <c r="AR90" s="82"/>
      <c r="AS90" s="82"/>
      <c r="AT90" s="82"/>
      <c r="AU90" s="82"/>
      <c r="AV90" s="82"/>
      <c r="AW90" s="82"/>
      <c r="AX90" s="82"/>
      <c r="AY90" s="82"/>
      <c r="AZ90" s="82"/>
      <c r="BA90" s="82"/>
      <c r="BB90" s="82"/>
      <c r="BC90" s="82"/>
      <c r="BD90" s="82"/>
      <c r="BE90" s="82"/>
      <c r="BF90" s="82"/>
      <c r="BG90" s="82"/>
      <c r="BH90" s="82"/>
      <c r="BI90" s="82"/>
    </row>
    <row r="91" spans="1:61" x14ac:dyDescent="0.25">
      <c r="A91" s="58"/>
      <c r="B91" s="2"/>
      <c r="C91" s="2"/>
      <c r="D91" s="2"/>
      <c r="E91" s="2"/>
      <c r="F91" s="2"/>
      <c r="G91" s="2"/>
      <c r="H91" s="2"/>
      <c r="I91" s="2"/>
      <c r="J91" s="2"/>
      <c r="K91" s="2"/>
      <c r="L91" s="104"/>
      <c r="M91" s="104"/>
      <c r="N91" s="104"/>
      <c r="O91" s="104"/>
      <c r="P91" s="104"/>
      <c r="Q91" s="104"/>
      <c r="R91" s="104"/>
      <c r="S91" s="104"/>
      <c r="T91" s="104"/>
      <c r="U91" s="104"/>
      <c r="V91" s="83"/>
      <c r="W91" s="83"/>
      <c r="X91" s="83"/>
      <c r="Y91" s="82"/>
      <c r="Z91" s="82"/>
      <c r="AA91" s="82"/>
      <c r="AB91" s="82"/>
      <c r="AC91" s="82"/>
      <c r="AD91" s="82"/>
      <c r="AE91" s="82"/>
      <c r="AF91" s="82"/>
      <c r="AG91" s="82"/>
      <c r="AH91" s="82"/>
      <c r="AI91" s="82"/>
      <c r="AJ91" s="82"/>
      <c r="AK91" s="82"/>
      <c r="AL91" s="82"/>
      <c r="AM91" s="82"/>
      <c r="AN91" s="82"/>
      <c r="AO91" s="82"/>
      <c r="AP91" s="82"/>
      <c r="AQ91" s="82"/>
      <c r="AR91" s="82"/>
      <c r="AS91" s="82"/>
      <c r="AT91" s="82"/>
      <c r="AU91" s="82"/>
      <c r="AV91" s="82"/>
      <c r="AW91" s="82"/>
      <c r="AX91" s="82"/>
      <c r="AY91" s="82"/>
      <c r="AZ91" s="82"/>
      <c r="BA91" s="82"/>
      <c r="BB91" s="82"/>
      <c r="BC91" s="82"/>
      <c r="BD91" s="82"/>
      <c r="BE91" s="82"/>
      <c r="BF91" s="82"/>
      <c r="BG91" s="82"/>
      <c r="BH91" s="82"/>
      <c r="BI91" s="82"/>
    </row>
    <row r="92" spans="1:61" x14ac:dyDescent="0.25">
      <c r="A92" s="58"/>
      <c r="B92" s="2"/>
      <c r="C92" s="2"/>
      <c r="D92" s="2"/>
      <c r="E92" s="2"/>
      <c r="F92" s="2"/>
      <c r="G92" s="2"/>
      <c r="H92" s="2"/>
      <c r="I92" s="2"/>
      <c r="J92" s="2"/>
      <c r="K92" s="2"/>
      <c r="L92" s="104"/>
      <c r="M92" s="104"/>
      <c r="N92" s="104"/>
      <c r="O92" s="104"/>
      <c r="P92" s="104"/>
      <c r="Q92" s="104"/>
      <c r="R92" s="104"/>
      <c r="S92" s="104"/>
      <c r="T92" s="104"/>
      <c r="U92" s="104"/>
      <c r="V92" s="83"/>
      <c r="W92" s="83"/>
      <c r="X92" s="83"/>
      <c r="Y92" s="82"/>
      <c r="Z92" s="82"/>
      <c r="AA92" s="82"/>
      <c r="AB92" s="82"/>
      <c r="AC92" s="82"/>
      <c r="AD92" s="82"/>
      <c r="AE92" s="82"/>
      <c r="AF92" s="82"/>
      <c r="AG92" s="82"/>
      <c r="AH92" s="82"/>
      <c r="AI92" s="82"/>
      <c r="AJ92" s="82"/>
      <c r="AK92" s="82"/>
      <c r="AL92" s="82"/>
      <c r="AM92" s="82"/>
      <c r="AN92" s="82"/>
      <c r="AO92" s="82"/>
      <c r="AP92" s="82"/>
      <c r="AQ92" s="82"/>
      <c r="AR92" s="82"/>
      <c r="AS92" s="82"/>
      <c r="AT92" s="82"/>
      <c r="AU92" s="82"/>
      <c r="AV92" s="82"/>
      <c r="AW92" s="82"/>
      <c r="AX92" s="82"/>
      <c r="AY92" s="82"/>
      <c r="AZ92" s="82"/>
      <c r="BA92" s="82"/>
      <c r="BB92" s="82"/>
      <c r="BC92" s="82"/>
      <c r="BD92" s="82"/>
      <c r="BE92" s="82"/>
      <c r="BF92" s="82"/>
      <c r="BG92" s="82"/>
      <c r="BH92" s="82"/>
      <c r="BI92" s="82"/>
    </row>
    <row r="93" spans="1:61" x14ac:dyDescent="0.25">
      <c r="A93" s="58"/>
      <c r="B93" s="2"/>
      <c r="C93" s="2"/>
      <c r="D93" s="2"/>
      <c r="E93" s="2"/>
      <c r="F93" s="2"/>
      <c r="G93" s="2"/>
      <c r="H93" s="2"/>
      <c r="I93" s="2"/>
      <c r="J93" s="2"/>
      <c r="K93" s="2"/>
      <c r="L93" s="104"/>
      <c r="M93" s="104"/>
      <c r="N93" s="104"/>
      <c r="O93" s="104"/>
      <c r="P93" s="104"/>
      <c r="Q93" s="104"/>
      <c r="R93" s="104"/>
      <c r="S93" s="104"/>
      <c r="T93" s="104"/>
      <c r="U93" s="104"/>
      <c r="V93" s="83"/>
      <c r="W93" s="83"/>
      <c r="X93" s="83"/>
      <c r="Y93" s="82"/>
      <c r="Z93" s="82"/>
      <c r="AA93" s="82"/>
      <c r="AB93" s="82"/>
      <c r="AC93" s="82"/>
      <c r="AD93" s="82"/>
      <c r="AE93" s="82"/>
      <c r="AF93" s="82"/>
      <c r="AG93" s="82"/>
      <c r="AH93" s="82"/>
      <c r="AI93" s="82"/>
      <c r="AJ93" s="82"/>
      <c r="AK93" s="82"/>
      <c r="AL93" s="82"/>
      <c r="AM93" s="82"/>
      <c r="AN93" s="82"/>
      <c r="AO93" s="82"/>
      <c r="AP93" s="82"/>
      <c r="AQ93" s="82"/>
      <c r="AR93" s="82"/>
      <c r="AS93" s="82"/>
      <c r="AT93" s="82"/>
      <c r="AU93" s="82"/>
      <c r="AV93" s="82"/>
      <c r="AW93" s="82"/>
      <c r="AX93" s="82"/>
      <c r="AY93" s="82"/>
      <c r="AZ93" s="82"/>
      <c r="BA93" s="82"/>
      <c r="BB93" s="82"/>
      <c r="BC93" s="82"/>
      <c r="BD93" s="82"/>
      <c r="BE93" s="82"/>
      <c r="BF93" s="82"/>
      <c r="BG93" s="82"/>
      <c r="BH93" s="82"/>
      <c r="BI93" s="82"/>
    </row>
    <row r="94" spans="1:61" x14ac:dyDescent="0.25">
      <c r="A94" s="3"/>
      <c r="B94" s="2"/>
      <c r="C94" s="2"/>
      <c r="D94" s="2"/>
      <c r="E94" s="2"/>
      <c r="F94" s="2"/>
      <c r="G94" s="2"/>
      <c r="H94" s="2"/>
      <c r="I94" s="2"/>
      <c r="J94" s="2"/>
      <c r="K94" s="2"/>
      <c r="L94" s="104"/>
      <c r="M94" s="104"/>
      <c r="N94" s="104"/>
      <c r="O94" s="104"/>
      <c r="P94" s="104"/>
      <c r="Q94" s="104"/>
      <c r="R94" s="104"/>
      <c r="S94" s="104"/>
      <c r="T94" s="104"/>
      <c r="U94" s="104"/>
      <c r="V94" s="83"/>
      <c r="W94" s="83"/>
      <c r="X94" s="83"/>
      <c r="Y94" s="82"/>
      <c r="Z94" s="82"/>
      <c r="AA94" s="82"/>
      <c r="AB94" s="82"/>
      <c r="AC94" s="82"/>
      <c r="AD94" s="82"/>
      <c r="AE94" s="82"/>
      <c r="AF94" s="82"/>
      <c r="AG94" s="82"/>
      <c r="AH94" s="82"/>
      <c r="AI94" s="82"/>
      <c r="AJ94" s="82"/>
      <c r="AK94" s="82"/>
      <c r="AL94" s="82"/>
      <c r="AM94" s="82"/>
      <c r="AN94" s="82"/>
      <c r="AO94" s="82"/>
      <c r="AP94" s="82"/>
      <c r="AQ94" s="82"/>
      <c r="AR94" s="82"/>
      <c r="AS94" s="82"/>
      <c r="AT94" s="82"/>
      <c r="AU94" s="82"/>
      <c r="AV94" s="82"/>
      <c r="AW94" s="82"/>
      <c r="AX94" s="82"/>
      <c r="AY94" s="82"/>
      <c r="AZ94" s="82"/>
      <c r="BA94" s="82"/>
      <c r="BB94" s="82"/>
      <c r="BC94" s="82"/>
      <c r="BD94" s="82"/>
      <c r="BE94" s="82"/>
      <c r="BF94" s="82"/>
      <c r="BG94" s="82"/>
      <c r="BH94" s="82"/>
      <c r="BI94" s="82"/>
    </row>
    <row r="95" spans="1:61" x14ac:dyDescent="0.25">
      <c r="A95" s="58"/>
      <c r="B95" s="2"/>
      <c r="C95" s="2"/>
      <c r="D95" s="2"/>
      <c r="E95" s="2"/>
      <c r="F95" s="2"/>
      <c r="G95" s="2"/>
      <c r="H95" s="2"/>
      <c r="I95" s="2"/>
      <c r="J95" s="2"/>
      <c r="K95" s="2"/>
      <c r="L95" s="104"/>
      <c r="M95" s="104"/>
      <c r="N95" s="104"/>
      <c r="O95" s="104"/>
      <c r="P95" s="104"/>
      <c r="Q95" s="104"/>
      <c r="R95" s="104"/>
      <c r="S95" s="104"/>
      <c r="T95" s="104"/>
      <c r="U95" s="104"/>
      <c r="V95" s="83"/>
      <c r="W95" s="83"/>
      <c r="X95" s="83"/>
      <c r="Y95" s="82"/>
      <c r="Z95" s="82"/>
      <c r="AA95" s="82"/>
      <c r="AB95" s="82"/>
      <c r="AC95" s="82"/>
      <c r="AD95" s="82"/>
      <c r="AE95" s="82"/>
      <c r="AF95" s="82"/>
      <c r="AG95" s="82"/>
      <c r="AH95" s="82"/>
      <c r="AI95" s="82"/>
      <c r="AJ95" s="82"/>
      <c r="AK95" s="82"/>
      <c r="AL95" s="82"/>
      <c r="AM95" s="82"/>
      <c r="AN95" s="82"/>
      <c r="AO95" s="82"/>
      <c r="AP95" s="82"/>
      <c r="AQ95" s="82"/>
      <c r="AR95" s="82"/>
      <c r="AS95" s="82"/>
      <c r="AT95" s="82"/>
      <c r="AU95" s="82"/>
      <c r="AV95" s="82"/>
      <c r="AW95" s="82"/>
      <c r="AX95" s="82"/>
      <c r="AY95" s="82"/>
      <c r="AZ95" s="82"/>
      <c r="BA95" s="82"/>
      <c r="BB95" s="82"/>
      <c r="BC95" s="82"/>
      <c r="BD95" s="82"/>
      <c r="BE95" s="82"/>
      <c r="BF95" s="82"/>
      <c r="BG95" s="82"/>
      <c r="BH95" s="82"/>
      <c r="BI95" s="82"/>
    </row>
    <row r="96" spans="1:61" x14ac:dyDescent="0.25">
      <c r="A96" s="3"/>
      <c r="B96" s="2"/>
      <c r="C96" s="2"/>
      <c r="D96" s="2"/>
      <c r="E96" s="2"/>
      <c r="F96" s="2"/>
      <c r="G96" s="2"/>
      <c r="H96" s="2"/>
      <c r="I96" s="2"/>
      <c r="J96" s="2"/>
      <c r="K96" s="2"/>
      <c r="L96" s="104"/>
      <c r="M96" s="104"/>
      <c r="N96" s="104"/>
      <c r="O96" s="104"/>
      <c r="P96" s="104"/>
      <c r="Q96" s="104"/>
      <c r="R96" s="104"/>
      <c r="S96" s="104"/>
      <c r="T96" s="104"/>
      <c r="U96" s="104"/>
      <c r="V96" s="83"/>
      <c r="W96" s="83"/>
      <c r="X96" s="83"/>
      <c r="Y96" s="82"/>
      <c r="Z96" s="82"/>
      <c r="AA96" s="82"/>
      <c r="AB96" s="82"/>
      <c r="AC96" s="82"/>
      <c r="AD96" s="82"/>
      <c r="AE96" s="82"/>
      <c r="AF96" s="82"/>
      <c r="AG96" s="82"/>
      <c r="AH96" s="82"/>
      <c r="AI96" s="82"/>
      <c r="AJ96" s="82"/>
      <c r="AK96" s="82"/>
      <c r="AL96" s="82"/>
      <c r="AM96" s="82"/>
      <c r="AN96" s="82"/>
      <c r="AO96" s="82"/>
      <c r="AP96" s="82"/>
      <c r="AQ96" s="82"/>
      <c r="AR96" s="82"/>
      <c r="AS96" s="82"/>
      <c r="AT96" s="82"/>
      <c r="AU96" s="82"/>
      <c r="AV96" s="82"/>
      <c r="AW96" s="82"/>
      <c r="AX96" s="82"/>
      <c r="AY96" s="82"/>
      <c r="AZ96" s="82"/>
      <c r="BA96" s="82"/>
      <c r="BB96" s="82"/>
      <c r="BC96" s="82"/>
      <c r="BD96" s="82"/>
      <c r="BE96" s="82"/>
      <c r="BF96" s="82"/>
      <c r="BG96" s="82"/>
      <c r="BH96" s="82"/>
      <c r="BI96" s="82"/>
    </row>
    <row r="97" spans="1:61" x14ac:dyDescent="0.25">
      <c r="A97" s="58"/>
      <c r="B97" s="2"/>
      <c r="C97" s="2"/>
      <c r="D97" s="2"/>
      <c r="E97" s="2"/>
      <c r="F97" s="2"/>
      <c r="G97" s="2"/>
      <c r="H97" s="2"/>
      <c r="I97" s="2"/>
      <c r="J97" s="2"/>
      <c r="K97" s="2"/>
      <c r="L97" s="104"/>
      <c r="M97" s="104"/>
      <c r="N97" s="104"/>
      <c r="O97" s="104"/>
      <c r="P97" s="104"/>
      <c r="Q97" s="104"/>
      <c r="R97" s="104"/>
      <c r="S97" s="104"/>
      <c r="T97" s="104"/>
      <c r="U97" s="104"/>
      <c r="V97" s="83"/>
      <c r="W97" s="83"/>
      <c r="X97" s="83"/>
      <c r="Y97" s="82"/>
      <c r="Z97" s="82"/>
      <c r="AA97" s="82"/>
      <c r="AB97" s="82"/>
      <c r="AC97" s="82"/>
      <c r="AD97" s="82"/>
      <c r="AE97" s="82"/>
      <c r="AF97" s="82"/>
      <c r="AG97" s="82"/>
      <c r="AH97" s="82"/>
      <c r="AI97" s="82"/>
      <c r="AJ97" s="82"/>
      <c r="AK97" s="82"/>
      <c r="AL97" s="82"/>
      <c r="AM97" s="82"/>
      <c r="AN97" s="82"/>
      <c r="AO97" s="82"/>
      <c r="AP97" s="82"/>
      <c r="AQ97" s="82"/>
      <c r="AR97" s="82"/>
      <c r="AS97" s="82"/>
      <c r="AT97" s="82"/>
      <c r="AU97" s="82"/>
      <c r="AV97" s="82"/>
      <c r="AW97" s="82"/>
      <c r="AX97" s="82"/>
      <c r="AY97" s="82"/>
      <c r="AZ97" s="82"/>
      <c r="BA97" s="82"/>
      <c r="BB97" s="82"/>
      <c r="BC97" s="82"/>
      <c r="BD97" s="82"/>
      <c r="BE97" s="82"/>
      <c r="BF97" s="82"/>
      <c r="BG97" s="82"/>
      <c r="BH97" s="82"/>
      <c r="BI97" s="82"/>
    </row>
    <row r="98" spans="1:61" x14ac:dyDescent="0.25">
      <c r="A98" s="3"/>
      <c r="B98" s="2"/>
      <c r="C98" s="2"/>
      <c r="D98" s="2"/>
      <c r="E98" s="2"/>
      <c r="F98" s="2"/>
      <c r="G98" s="2"/>
      <c r="H98" s="2"/>
      <c r="I98" s="2"/>
      <c r="J98" s="2"/>
      <c r="K98" s="2"/>
      <c r="L98" s="104"/>
      <c r="M98" s="104"/>
      <c r="N98" s="104"/>
      <c r="O98" s="104"/>
      <c r="P98" s="104"/>
      <c r="Q98" s="104"/>
      <c r="R98" s="104"/>
      <c r="S98" s="104"/>
      <c r="T98" s="104"/>
      <c r="U98" s="104"/>
      <c r="V98" s="83"/>
      <c r="W98" s="83"/>
      <c r="X98" s="83"/>
      <c r="Y98" s="82"/>
      <c r="Z98" s="82"/>
      <c r="AA98" s="82"/>
      <c r="AB98" s="82"/>
      <c r="AC98" s="82"/>
      <c r="AD98" s="82"/>
      <c r="AE98" s="82"/>
      <c r="AF98" s="82"/>
      <c r="AG98" s="82"/>
      <c r="AH98" s="82"/>
      <c r="AI98" s="82"/>
      <c r="AJ98" s="82"/>
      <c r="AK98" s="82"/>
      <c r="AL98" s="82"/>
      <c r="AM98" s="82"/>
      <c r="AN98" s="82"/>
      <c r="AO98" s="82"/>
      <c r="AP98" s="82"/>
      <c r="AQ98" s="82"/>
      <c r="AR98" s="82"/>
      <c r="AS98" s="82"/>
      <c r="AT98" s="82"/>
      <c r="AU98" s="82"/>
      <c r="AV98" s="82"/>
      <c r="AW98" s="82"/>
      <c r="AX98" s="82"/>
      <c r="AY98" s="82"/>
      <c r="AZ98" s="82"/>
      <c r="BA98" s="82"/>
      <c r="BB98" s="82"/>
      <c r="BC98" s="82"/>
      <c r="BD98" s="82"/>
      <c r="BE98" s="82"/>
      <c r="BF98" s="82"/>
      <c r="BG98" s="82"/>
      <c r="BH98" s="82"/>
      <c r="BI98" s="82"/>
    </row>
    <row r="99" spans="1:61" x14ac:dyDescent="0.25">
      <c r="A99" s="3"/>
      <c r="B99" s="2"/>
      <c r="C99" s="2"/>
      <c r="D99" s="2"/>
      <c r="E99" s="2"/>
      <c r="F99" s="2"/>
      <c r="G99" s="2"/>
      <c r="H99" s="2"/>
      <c r="I99" s="2"/>
      <c r="J99" s="2"/>
      <c r="K99" s="2"/>
      <c r="L99" s="104"/>
      <c r="M99" s="104"/>
      <c r="N99" s="104"/>
      <c r="O99" s="104"/>
      <c r="P99" s="104"/>
      <c r="Q99" s="104"/>
      <c r="R99" s="104"/>
      <c r="S99" s="104"/>
      <c r="T99" s="104"/>
      <c r="U99" s="104"/>
      <c r="V99" s="83"/>
      <c r="W99" s="83"/>
      <c r="X99" s="83"/>
      <c r="Y99" s="82"/>
      <c r="Z99" s="82"/>
      <c r="AA99" s="82"/>
      <c r="AB99" s="82"/>
      <c r="AC99" s="82"/>
      <c r="AD99" s="82"/>
      <c r="AE99" s="82"/>
      <c r="AF99" s="82"/>
      <c r="AG99" s="82"/>
      <c r="AH99" s="82"/>
      <c r="AI99" s="82"/>
      <c r="AJ99" s="82"/>
      <c r="AK99" s="82"/>
      <c r="AL99" s="82"/>
      <c r="AM99" s="82"/>
      <c r="AN99" s="82"/>
      <c r="AO99" s="82"/>
      <c r="AP99" s="82"/>
      <c r="AQ99" s="82"/>
      <c r="AR99" s="82"/>
      <c r="AS99" s="82"/>
      <c r="AT99" s="82"/>
      <c r="AU99" s="82"/>
      <c r="AV99" s="82"/>
      <c r="AW99" s="82"/>
      <c r="AX99" s="82"/>
      <c r="AY99" s="82"/>
      <c r="AZ99" s="82"/>
      <c r="BA99" s="82"/>
      <c r="BB99" s="82"/>
      <c r="BC99" s="82"/>
      <c r="BD99" s="82"/>
      <c r="BE99" s="82"/>
      <c r="BF99" s="82"/>
      <c r="BG99" s="82"/>
      <c r="BH99" s="82"/>
      <c r="BI99" s="82"/>
    </row>
    <row r="100" spans="1:61" x14ac:dyDescent="0.25">
      <c r="A100" s="3"/>
      <c r="B100" s="2"/>
      <c r="C100" s="2"/>
      <c r="D100" s="2"/>
      <c r="E100" s="2"/>
      <c r="F100" s="2"/>
      <c r="G100" s="2"/>
      <c r="H100" s="2"/>
      <c r="I100" s="2"/>
      <c r="J100" s="2"/>
      <c r="K100" s="2"/>
      <c r="L100" s="104"/>
      <c r="M100" s="104"/>
      <c r="N100" s="104"/>
      <c r="O100" s="104"/>
      <c r="P100" s="104"/>
      <c r="Q100" s="104"/>
      <c r="R100" s="104"/>
      <c r="S100" s="104"/>
      <c r="T100" s="104"/>
      <c r="U100" s="104"/>
      <c r="V100" s="83"/>
      <c r="W100" s="83"/>
      <c r="X100" s="83"/>
      <c r="Y100" s="82"/>
      <c r="Z100" s="82"/>
      <c r="AA100" s="82"/>
      <c r="AB100" s="82"/>
      <c r="AC100" s="82"/>
      <c r="AD100" s="82"/>
      <c r="AE100" s="82"/>
      <c r="AF100" s="82"/>
      <c r="AG100" s="82"/>
      <c r="AH100" s="82"/>
      <c r="AI100" s="82"/>
      <c r="AJ100" s="82"/>
      <c r="AK100" s="82"/>
      <c r="AL100" s="82"/>
      <c r="AM100" s="82"/>
      <c r="AN100" s="82"/>
      <c r="AO100" s="82"/>
      <c r="AP100" s="82"/>
      <c r="AQ100" s="82"/>
      <c r="AR100" s="82"/>
      <c r="AS100" s="82"/>
      <c r="AT100" s="82"/>
      <c r="AU100" s="82"/>
      <c r="AV100" s="82"/>
      <c r="AW100" s="82"/>
      <c r="AX100" s="82"/>
      <c r="AY100" s="82"/>
      <c r="AZ100" s="82"/>
      <c r="BA100" s="82"/>
      <c r="BB100" s="82"/>
      <c r="BC100" s="82"/>
      <c r="BD100" s="82"/>
      <c r="BE100" s="82"/>
      <c r="BF100" s="82"/>
      <c r="BG100" s="82"/>
      <c r="BH100" s="82"/>
      <c r="BI100" s="82"/>
    </row>
    <row r="101" spans="1:61" x14ac:dyDescent="0.25">
      <c r="A101" s="58"/>
      <c r="B101" s="2"/>
      <c r="C101" s="2"/>
      <c r="D101" s="2"/>
      <c r="E101" s="2"/>
      <c r="F101" s="2"/>
      <c r="G101" s="2"/>
      <c r="H101" s="2"/>
      <c r="I101" s="2"/>
      <c r="J101" s="2"/>
      <c r="K101" s="2"/>
      <c r="L101" s="104"/>
      <c r="M101" s="104"/>
      <c r="N101" s="104"/>
      <c r="O101" s="104"/>
      <c r="P101" s="104"/>
      <c r="Q101" s="104"/>
      <c r="R101" s="104"/>
      <c r="S101" s="104"/>
      <c r="T101" s="104"/>
      <c r="U101" s="104"/>
      <c r="V101" s="83"/>
      <c r="W101" s="83"/>
      <c r="X101" s="83"/>
      <c r="Y101" s="82"/>
      <c r="Z101" s="82"/>
      <c r="AA101" s="82"/>
      <c r="AB101" s="82"/>
      <c r="AC101" s="82"/>
      <c r="AD101" s="82"/>
      <c r="AE101" s="82"/>
      <c r="AF101" s="82"/>
      <c r="AG101" s="82"/>
      <c r="AH101" s="82"/>
      <c r="AI101" s="82"/>
      <c r="AJ101" s="82"/>
      <c r="AK101" s="82"/>
      <c r="AL101" s="82"/>
      <c r="AM101" s="82"/>
      <c r="AN101" s="82"/>
      <c r="AO101" s="82"/>
      <c r="AP101" s="82"/>
      <c r="AQ101" s="82"/>
      <c r="AR101" s="82"/>
      <c r="AS101" s="82"/>
      <c r="AT101" s="82"/>
      <c r="AU101" s="82"/>
      <c r="AV101" s="82"/>
      <c r="AW101" s="82"/>
      <c r="AX101" s="82"/>
      <c r="AY101" s="82"/>
      <c r="AZ101" s="82"/>
      <c r="BA101" s="82"/>
      <c r="BB101" s="82"/>
      <c r="BC101" s="82"/>
      <c r="BD101" s="82"/>
      <c r="BE101" s="82"/>
      <c r="BF101" s="82"/>
      <c r="BG101" s="82"/>
      <c r="BH101" s="82"/>
      <c r="BI101" s="82"/>
    </row>
    <row r="102" spans="1:61" x14ac:dyDescent="0.25">
      <c r="A102" s="58"/>
      <c r="B102" s="2"/>
      <c r="C102" s="2"/>
      <c r="D102" s="2"/>
      <c r="E102" s="2"/>
      <c r="F102" s="2"/>
      <c r="G102" s="2"/>
      <c r="H102" s="2"/>
      <c r="I102" s="2"/>
      <c r="J102" s="2"/>
      <c r="K102" s="2"/>
      <c r="L102" s="104"/>
      <c r="M102" s="104"/>
      <c r="N102" s="104"/>
      <c r="O102" s="104"/>
      <c r="P102" s="104"/>
      <c r="Q102" s="104"/>
      <c r="R102" s="104"/>
      <c r="S102" s="104"/>
      <c r="T102" s="104"/>
      <c r="U102" s="104"/>
      <c r="V102" s="83"/>
      <c r="W102" s="83"/>
      <c r="X102" s="83"/>
      <c r="Y102" s="82"/>
      <c r="Z102" s="82"/>
      <c r="AA102" s="82"/>
      <c r="AB102" s="82"/>
      <c r="AC102" s="82"/>
      <c r="AD102" s="82"/>
      <c r="AE102" s="82"/>
      <c r="AF102" s="82"/>
      <c r="AG102" s="82"/>
      <c r="AH102" s="82"/>
      <c r="AI102" s="82"/>
      <c r="AJ102" s="82"/>
      <c r="AK102" s="82"/>
      <c r="AL102" s="82"/>
      <c r="AM102" s="82"/>
      <c r="AN102" s="82"/>
      <c r="AO102" s="82"/>
      <c r="AP102" s="82"/>
      <c r="AQ102" s="82"/>
      <c r="AR102" s="82"/>
      <c r="AS102" s="82"/>
      <c r="AT102" s="82"/>
      <c r="AU102" s="82"/>
      <c r="AV102" s="82"/>
      <c r="AW102" s="82"/>
      <c r="AX102" s="82"/>
      <c r="AY102" s="82"/>
      <c r="AZ102" s="82"/>
      <c r="BA102" s="82"/>
      <c r="BB102" s="82"/>
      <c r="BC102" s="82"/>
      <c r="BD102" s="82"/>
      <c r="BE102" s="82"/>
      <c r="BF102" s="82"/>
      <c r="BG102" s="82"/>
      <c r="BH102" s="82"/>
      <c r="BI102" s="82"/>
    </row>
    <row r="103" spans="1:61" x14ac:dyDescent="0.25">
      <c r="A103" s="58"/>
      <c r="B103" s="2"/>
      <c r="C103" s="2"/>
      <c r="D103" s="2"/>
      <c r="E103" s="2"/>
      <c r="F103" s="2"/>
      <c r="G103" s="2"/>
      <c r="H103" s="2"/>
      <c r="I103" s="2"/>
      <c r="J103" s="2"/>
      <c r="K103" s="2"/>
      <c r="L103" s="104"/>
      <c r="M103" s="104"/>
      <c r="N103" s="104"/>
      <c r="O103" s="104"/>
      <c r="P103" s="104"/>
      <c r="Q103" s="104"/>
      <c r="R103" s="104"/>
      <c r="S103" s="104"/>
      <c r="T103" s="104"/>
      <c r="U103" s="104"/>
      <c r="V103" s="83"/>
      <c r="W103" s="83"/>
      <c r="X103" s="83"/>
      <c r="Y103" s="82"/>
      <c r="Z103" s="82"/>
      <c r="AA103" s="82"/>
      <c r="AB103" s="82"/>
      <c r="AC103" s="82"/>
      <c r="AD103" s="82"/>
      <c r="AE103" s="82"/>
      <c r="AF103" s="82"/>
      <c r="AG103" s="82"/>
      <c r="AH103" s="82"/>
      <c r="AI103" s="82"/>
      <c r="AJ103" s="82"/>
      <c r="AK103" s="82"/>
      <c r="AL103" s="82"/>
      <c r="AM103" s="82"/>
      <c r="AN103" s="82"/>
      <c r="AO103" s="82"/>
      <c r="AP103" s="82"/>
      <c r="AQ103" s="82"/>
      <c r="AR103" s="82"/>
      <c r="AS103" s="82"/>
      <c r="AT103" s="82"/>
      <c r="AU103" s="82"/>
      <c r="AV103" s="82"/>
      <c r="AW103" s="82"/>
      <c r="AX103" s="82"/>
      <c r="AY103" s="82"/>
      <c r="AZ103" s="82"/>
      <c r="BA103" s="82"/>
      <c r="BB103" s="82"/>
      <c r="BC103" s="82"/>
      <c r="BD103" s="82"/>
      <c r="BE103" s="82"/>
      <c r="BF103" s="82"/>
      <c r="BG103" s="82"/>
      <c r="BH103" s="82"/>
      <c r="BI103" s="82"/>
    </row>
    <row r="104" spans="1:61" x14ac:dyDescent="0.25">
      <c r="A104" s="58"/>
      <c r="B104" s="2"/>
      <c r="C104" s="2"/>
      <c r="D104" s="2"/>
      <c r="E104" s="2"/>
      <c r="F104" s="2"/>
      <c r="G104" s="2"/>
      <c r="H104" s="2"/>
      <c r="I104" s="2"/>
      <c r="J104" s="2"/>
      <c r="K104" s="2"/>
      <c r="L104" s="104"/>
      <c r="M104" s="104"/>
      <c r="N104" s="104"/>
      <c r="O104" s="104"/>
      <c r="P104" s="104"/>
      <c r="Q104" s="104"/>
      <c r="R104" s="104"/>
      <c r="S104" s="104"/>
      <c r="T104" s="104"/>
      <c r="U104" s="104"/>
      <c r="V104" s="83"/>
      <c r="W104" s="83"/>
      <c r="X104" s="83"/>
      <c r="Y104" s="82"/>
      <c r="Z104" s="82"/>
      <c r="AA104" s="82"/>
      <c r="AB104" s="82"/>
      <c r="AC104" s="82"/>
      <c r="AD104" s="82"/>
      <c r="AE104" s="82"/>
      <c r="AF104" s="82"/>
      <c r="AG104" s="82"/>
      <c r="AH104" s="82"/>
      <c r="AI104" s="82"/>
      <c r="AJ104" s="82"/>
      <c r="AK104" s="82"/>
      <c r="AL104" s="82"/>
      <c r="AM104" s="82"/>
      <c r="AN104" s="82"/>
      <c r="AO104" s="82"/>
      <c r="AP104" s="82"/>
      <c r="AQ104" s="82"/>
      <c r="AR104" s="82"/>
      <c r="AS104" s="82"/>
      <c r="AT104" s="82"/>
      <c r="AU104" s="82"/>
      <c r="AV104" s="82"/>
      <c r="AW104" s="82"/>
      <c r="AX104" s="82"/>
      <c r="AY104" s="82"/>
      <c r="AZ104" s="82"/>
      <c r="BA104" s="82"/>
      <c r="BB104" s="82"/>
      <c r="BC104" s="82"/>
      <c r="BD104" s="82"/>
      <c r="BE104" s="82"/>
      <c r="BF104" s="82"/>
      <c r="BG104" s="82"/>
      <c r="BH104" s="82"/>
      <c r="BI104" s="82"/>
    </row>
    <row r="105" spans="1:61" x14ac:dyDescent="0.25">
      <c r="A105" s="58"/>
      <c r="B105" s="2"/>
      <c r="C105" s="2"/>
      <c r="D105" s="2"/>
      <c r="E105" s="2"/>
      <c r="F105" s="2"/>
      <c r="G105" s="2"/>
      <c r="H105" s="2"/>
      <c r="I105" s="2"/>
      <c r="J105" s="2"/>
      <c r="K105" s="2"/>
      <c r="L105" s="104"/>
      <c r="M105" s="104"/>
      <c r="N105" s="104"/>
      <c r="O105" s="104"/>
      <c r="P105" s="104"/>
      <c r="Q105" s="104"/>
      <c r="R105" s="104"/>
      <c r="S105" s="104"/>
      <c r="T105" s="104"/>
      <c r="U105" s="104"/>
      <c r="V105" s="83"/>
      <c r="W105" s="83"/>
      <c r="X105" s="83"/>
      <c r="Y105" s="82"/>
      <c r="Z105" s="82"/>
      <c r="AA105" s="82"/>
      <c r="AB105" s="82"/>
      <c r="AC105" s="82"/>
      <c r="AD105" s="82"/>
      <c r="AE105" s="82"/>
      <c r="AF105" s="82"/>
      <c r="AG105" s="82"/>
      <c r="AH105" s="82"/>
      <c r="AI105" s="82"/>
      <c r="AJ105" s="82"/>
      <c r="AK105" s="82"/>
      <c r="AL105" s="82"/>
      <c r="AM105" s="82"/>
      <c r="AN105" s="82"/>
      <c r="AO105" s="82"/>
      <c r="AP105" s="82"/>
      <c r="AQ105" s="82"/>
      <c r="AR105" s="82"/>
      <c r="AS105" s="82"/>
      <c r="AT105" s="82"/>
      <c r="AU105" s="82"/>
      <c r="AV105" s="82"/>
      <c r="AW105" s="82"/>
      <c r="AX105" s="82"/>
      <c r="AY105" s="82"/>
      <c r="AZ105" s="82"/>
      <c r="BA105" s="82"/>
      <c r="BB105" s="82"/>
      <c r="BC105" s="82"/>
      <c r="BD105" s="82"/>
      <c r="BE105" s="82"/>
      <c r="BF105" s="82"/>
      <c r="BG105" s="82"/>
      <c r="BH105" s="82"/>
      <c r="BI105" s="82"/>
    </row>
    <row r="106" spans="1:61" x14ac:dyDescent="0.25">
      <c r="A106" s="58"/>
      <c r="B106" s="2"/>
      <c r="C106" s="2"/>
      <c r="D106" s="2"/>
      <c r="E106" s="2"/>
      <c r="F106" s="2"/>
      <c r="G106" s="2"/>
      <c r="H106" s="2"/>
      <c r="I106" s="2"/>
      <c r="J106" s="2"/>
      <c r="K106" s="2"/>
      <c r="L106" s="104"/>
      <c r="M106" s="104"/>
      <c r="N106" s="104"/>
      <c r="O106" s="104"/>
      <c r="P106" s="104"/>
      <c r="Q106" s="104"/>
      <c r="R106" s="104"/>
      <c r="S106" s="104"/>
      <c r="T106" s="104"/>
      <c r="U106" s="104"/>
      <c r="V106" s="83"/>
      <c r="W106" s="83"/>
      <c r="X106" s="83"/>
      <c r="Y106" s="82"/>
      <c r="Z106" s="82"/>
      <c r="AA106" s="82"/>
      <c r="AB106" s="82"/>
      <c r="AC106" s="82"/>
      <c r="AD106" s="82"/>
      <c r="AE106" s="82"/>
      <c r="AF106" s="82"/>
      <c r="AG106" s="82"/>
      <c r="AH106" s="82"/>
      <c r="AI106" s="82"/>
      <c r="AJ106" s="82"/>
      <c r="AK106" s="82"/>
      <c r="AL106" s="82"/>
      <c r="AM106" s="82"/>
      <c r="AN106" s="82"/>
      <c r="AO106" s="82"/>
      <c r="AP106" s="82"/>
      <c r="AQ106" s="82"/>
      <c r="AR106" s="82"/>
      <c r="AS106" s="82"/>
      <c r="AT106" s="82"/>
      <c r="AU106" s="82"/>
      <c r="AV106" s="82"/>
      <c r="AW106" s="82"/>
      <c r="AX106" s="82"/>
      <c r="AY106" s="82"/>
      <c r="AZ106" s="82"/>
      <c r="BA106" s="82"/>
      <c r="BB106" s="82"/>
      <c r="BC106" s="82"/>
      <c r="BD106" s="82"/>
      <c r="BE106" s="82"/>
      <c r="BF106" s="82"/>
      <c r="BG106" s="82"/>
      <c r="BH106" s="82"/>
      <c r="BI106" s="82"/>
    </row>
    <row r="107" spans="1:61" x14ac:dyDescent="0.25">
      <c r="A107" s="3"/>
      <c r="B107" s="2"/>
      <c r="C107" s="2"/>
      <c r="D107" s="2"/>
      <c r="E107" s="2"/>
      <c r="F107" s="2"/>
      <c r="G107" s="2"/>
      <c r="H107" s="2"/>
      <c r="I107" s="2"/>
      <c r="J107" s="2"/>
      <c r="K107" s="2"/>
      <c r="L107" s="104"/>
      <c r="M107" s="104"/>
      <c r="N107" s="104"/>
      <c r="O107" s="104"/>
      <c r="P107" s="104"/>
      <c r="Q107" s="104"/>
      <c r="R107" s="104"/>
      <c r="S107" s="104"/>
      <c r="T107" s="104"/>
      <c r="U107" s="104"/>
      <c r="V107" s="83"/>
      <c r="W107" s="83"/>
      <c r="X107" s="83"/>
      <c r="Y107" s="82"/>
      <c r="Z107" s="82"/>
      <c r="AA107" s="82"/>
      <c r="AB107" s="82"/>
      <c r="AC107" s="82"/>
      <c r="AD107" s="82"/>
      <c r="AE107" s="82"/>
      <c r="AF107" s="82"/>
      <c r="AG107" s="82"/>
      <c r="AH107" s="82"/>
      <c r="AI107" s="82"/>
      <c r="AJ107" s="82"/>
      <c r="AK107" s="82"/>
      <c r="AL107" s="82"/>
      <c r="AM107" s="82"/>
      <c r="AN107" s="82"/>
      <c r="AO107" s="82"/>
      <c r="AP107" s="82"/>
      <c r="AQ107" s="82"/>
      <c r="AR107" s="82"/>
      <c r="AS107" s="82"/>
      <c r="AT107" s="82"/>
      <c r="AU107" s="82"/>
      <c r="AV107" s="82"/>
      <c r="AW107" s="82"/>
      <c r="AX107" s="82"/>
      <c r="AY107" s="82"/>
      <c r="AZ107" s="82"/>
      <c r="BA107" s="82"/>
      <c r="BB107" s="82"/>
      <c r="BC107" s="82"/>
      <c r="BD107" s="82"/>
      <c r="BE107" s="82"/>
      <c r="BF107" s="82"/>
      <c r="BG107" s="82"/>
      <c r="BH107" s="82"/>
      <c r="BI107" s="82"/>
    </row>
    <row r="108" spans="1:61" x14ac:dyDescent="0.25">
      <c r="A108" s="58"/>
      <c r="B108" s="2"/>
      <c r="C108" s="2"/>
      <c r="D108" s="2"/>
      <c r="E108" s="2"/>
      <c r="F108" s="2"/>
      <c r="G108" s="2"/>
      <c r="H108" s="2"/>
      <c r="I108" s="2"/>
      <c r="J108" s="2"/>
      <c r="K108" s="2"/>
      <c r="L108" s="104"/>
      <c r="M108" s="104"/>
      <c r="N108" s="104"/>
      <c r="O108" s="104"/>
      <c r="P108" s="104"/>
      <c r="Q108" s="104"/>
      <c r="R108" s="104"/>
      <c r="S108" s="104"/>
      <c r="T108" s="104"/>
      <c r="U108" s="104"/>
      <c r="V108" s="83"/>
      <c r="W108" s="83"/>
      <c r="X108" s="83"/>
      <c r="Y108" s="82"/>
      <c r="Z108" s="82"/>
      <c r="AA108" s="82"/>
      <c r="AB108" s="82"/>
      <c r="AC108" s="82"/>
      <c r="AD108" s="82"/>
      <c r="AE108" s="82"/>
      <c r="AF108" s="82"/>
      <c r="AG108" s="82"/>
      <c r="AH108" s="82"/>
      <c r="AI108" s="82"/>
      <c r="AJ108" s="82"/>
      <c r="AK108" s="82"/>
      <c r="AL108" s="82"/>
      <c r="AM108" s="82"/>
      <c r="AN108" s="82"/>
      <c r="AO108" s="82"/>
      <c r="AP108" s="82"/>
      <c r="AQ108" s="82"/>
      <c r="AR108" s="82"/>
      <c r="AS108" s="82"/>
      <c r="AT108" s="82"/>
      <c r="AU108" s="82"/>
      <c r="AV108" s="82"/>
      <c r="AW108" s="82"/>
      <c r="AX108" s="82"/>
      <c r="AY108" s="82"/>
      <c r="AZ108" s="82"/>
      <c r="BA108" s="82"/>
      <c r="BB108" s="82"/>
      <c r="BC108" s="82"/>
      <c r="BD108" s="82"/>
      <c r="BE108" s="82"/>
      <c r="BF108" s="82"/>
      <c r="BG108" s="82"/>
      <c r="BH108" s="82"/>
      <c r="BI108" s="82"/>
    </row>
    <row r="109" spans="1:61" x14ac:dyDescent="0.25">
      <c r="A109" s="58"/>
      <c r="B109" s="2"/>
      <c r="C109" s="2"/>
      <c r="D109" s="2"/>
      <c r="E109" s="2"/>
      <c r="F109" s="2"/>
      <c r="G109" s="2"/>
      <c r="H109" s="2"/>
      <c r="I109" s="2"/>
      <c r="J109" s="2"/>
      <c r="K109" s="2"/>
      <c r="L109" s="104"/>
      <c r="M109" s="104"/>
      <c r="N109" s="104"/>
      <c r="O109" s="104"/>
      <c r="P109" s="104"/>
      <c r="Q109" s="104"/>
      <c r="R109" s="104"/>
      <c r="S109" s="104"/>
      <c r="T109" s="104"/>
      <c r="U109" s="104"/>
      <c r="V109" s="83"/>
      <c r="W109" s="83"/>
      <c r="X109" s="83"/>
      <c r="Y109" s="82"/>
      <c r="Z109" s="82"/>
      <c r="AA109" s="82"/>
      <c r="AB109" s="82"/>
      <c r="AC109" s="82"/>
      <c r="AD109" s="82"/>
      <c r="AE109" s="82"/>
      <c r="AF109" s="82"/>
      <c r="AG109" s="82"/>
      <c r="AH109" s="82"/>
      <c r="AI109" s="82"/>
      <c r="AJ109" s="82"/>
      <c r="AK109" s="82"/>
      <c r="AL109" s="82"/>
      <c r="AM109" s="82"/>
      <c r="AN109" s="82"/>
      <c r="AO109" s="82"/>
      <c r="AP109" s="82"/>
      <c r="AQ109" s="82"/>
      <c r="AR109" s="82"/>
      <c r="AS109" s="82"/>
      <c r="AT109" s="82"/>
      <c r="AU109" s="82"/>
      <c r="AV109" s="82"/>
      <c r="AW109" s="82"/>
      <c r="AX109" s="82"/>
      <c r="AY109" s="82"/>
      <c r="AZ109" s="82"/>
      <c r="BA109" s="82"/>
      <c r="BB109" s="82"/>
      <c r="BC109" s="82"/>
      <c r="BD109" s="82"/>
      <c r="BE109" s="82"/>
      <c r="BF109" s="82"/>
      <c r="BG109" s="82"/>
      <c r="BH109" s="82"/>
      <c r="BI109" s="82"/>
    </row>
    <row r="110" spans="1:61" x14ac:dyDescent="0.25">
      <c r="A110" s="3"/>
      <c r="B110" s="2"/>
      <c r="C110" s="2"/>
      <c r="D110" s="2"/>
      <c r="E110" s="2"/>
      <c r="F110" s="2"/>
      <c r="G110" s="2"/>
      <c r="H110" s="2"/>
      <c r="I110" s="2"/>
      <c r="J110" s="2"/>
      <c r="K110" s="2"/>
      <c r="L110" s="104"/>
      <c r="M110" s="104"/>
      <c r="N110" s="104"/>
      <c r="O110" s="104"/>
      <c r="P110" s="104"/>
      <c r="Q110" s="104"/>
      <c r="R110" s="104"/>
      <c r="S110" s="104"/>
      <c r="T110" s="104"/>
      <c r="U110" s="104"/>
      <c r="V110" s="83"/>
      <c r="W110" s="83"/>
      <c r="X110" s="83"/>
      <c r="Y110" s="82"/>
      <c r="Z110" s="82"/>
      <c r="AA110" s="82"/>
      <c r="AB110" s="82"/>
      <c r="AC110" s="82"/>
      <c r="AD110" s="82"/>
      <c r="AE110" s="82"/>
      <c r="AF110" s="82"/>
      <c r="AG110" s="82"/>
      <c r="AH110" s="82"/>
      <c r="AI110" s="82"/>
      <c r="AJ110" s="82"/>
      <c r="AK110" s="82"/>
      <c r="AL110" s="82"/>
      <c r="AM110" s="82"/>
      <c r="AN110" s="82"/>
      <c r="AO110" s="82"/>
      <c r="AP110" s="82"/>
      <c r="AQ110" s="82"/>
      <c r="AR110" s="82"/>
      <c r="AS110" s="82"/>
      <c r="AT110" s="82"/>
      <c r="AU110" s="82"/>
      <c r="AV110" s="82"/>
      <c r="AW110" s="82"/>
      <c r="AX110" s="82"/>
      <c r="AY110" s="82"/>
      <c r="AZ110" s="82"/>
      <c r="BA110" s="82"/>
      <c r="BB110" s="82"/>
      <c r="BC110" s="82"/>
      <c r="BD110" s="82"/>
      <c r="BE110" s="82"/>
      <c r="BF110" s="82"/>
      <c r="BG110" s="82"/>
      <c r="BH110" s="82"/>
      <c r="BI110" s="82"/>
    </row>
    <row r="111" spans="1:61" x14ac:dyDescent="0.25">
      <c r="A111" s="3"/>
      <c r="B111" s="2"/>
      <c r="C111" s="2"/>
      <c r="D111" s="2"/>
      <c r="E111" s="2"/>
      <c r="F111" s="2"/>
      <c r="G111" s="2"/>
      <c r="H111" s="2"/>
      <c r="I111" s="2"/>
      <c r="J111" s="2"/>
      <c r="K111" s="2"/>
      <c r="L111" s="104"/>
      <c r="M111" s="104"/>
      <c r="N111" s="104"/>
      <c r="O111" s="104"/>
      <c r="P111" s="104"/>
      <c r="Q111" s="104"/>
      <c r="R111" s="104"/>
      <c r="S111" s="104"/>
      <c r="T111" s="104"/>
      <c r="U111" s="104"/>
      <c r="V111" s="83"/>
      <c r="W111" s="83"/>
      <c r="X111" s="83"/>
      <c r="Y111" s="82"/>
      <c r="Z111" s="82"/>
      <c r="AA111" s="82"/>
      <c r="AB111" s="82"/>
      <c r="AC111" s="82"/>
      <c r="AD111" s="82"/>
      <c r="AE111" s="82"/>
      <c r="AF111" s="82"/>
      <c r="AG111" s="82"/>
      <c r="AH111" s="82"/>
      <c r="AI111" s="82"/>
      <c r="AJ111" s="82"/>
      <c r="AK111" s="82"/>
      <c r="AL111" s="82"/>
      <c r="AM111" s="82"/>
      <c r="AN111" s="82"/>
      <c r="AO111" s="82"/>
      <c r="AP111" s="82"/>
      <c r="AQ111" s="82"/>
      <c r="AR111" s="82"/>
      <c r="AS111" s="82"/>
      <c r="AT111" s="82"/>
      <c r="AU111" s="82"/>
      <c r="AV111" s="82"/>
      <c r="AW111" s="82"/>
      <c r="AX111" s="82"/>
      <c r="AY111" s="82"/>
      <c r="AZ111" s="82"/>
      <c r="BA111" s="82"/>
      <c r="BB111" s="82"/>
      <c r="BC111" s="82"/>
      <c r="BD111" s="82"/>
      <c r="BE111" s="82"/>
      <c r="BF111" s="82"/>
      <c r="BG111" s="82"/>
      <c r="BH111" s="82"/>
      <c r="BI111" s="82"/>
    </row>
    <row r="112" spans="1:61" x14ac:dyDescent="0.25">
      <c r="A112" s="3"/>
      <c r="B112" s="2"/>
      <c r="C112" s="2"/>
      <c r="D112" s="2"/>
      <c r="E112" s="2"/>
      <c r="F112" s="2"/>
      <c r="G112" s="2"/>
      <c r="H112" s="2"/>
      <c r="I112" s="2"/>
      <c r="J112" s="2"/>
      <c r="K112" s="2"/>
      <c r="L112" s="104"/>
      <c r="M112" s="104"/>
      <c r="N112" s="104"/>
      <c r="O112" s="104"/>
      <c r="P112" s="104"/>
      <c r="Q112" s="104"/>
      <c r="R112" s="104"/>
      <c r="S112" s="104"/>
      <c r="T112" s="104"/>
      <c r="U112" s="104"/>
      <c r="V112" s="83"/>
      <c r="W112" s="83"/>
      <c r="X112" s="83"/>
      <c r="Y112" s="82"/>
      <c r="Z112" s="82"/>
      <c r="AA112" s="82"/>
      <c r="AB112" s="82"/>
      <c r="AC112" s="82"/>
      <c r="AD112" s="82"/>
      <c r="AE112" s="82"/>
      <c r="AF112" s="82"/>
      <c r="AG112" s="82"/>
      <c r="AH112" s="82"/>
      <c r="AI112" s="82"/>
      <c r="AJ112" s="82"/>
      <c r="AK112" s="82"/>
      <c r="AL112" s="82"/>
      <c r="AM112" s="82"/>
      <c r="AN112" s="82"/>
      <c r="AO112" s="82"/>
      <c r="AP112" s="82"/>
      <c r="AQ112" s="82"/>
      <c r="AR112" s="82"/>
      <c r="AS112" s="82"/>
      <c r="AT112" s="82"/>
      <c r="AU112" s="82"/>
      <c r="AV112" s="82"/>
      <c r="AW112" s="82"/>
      <c r="AX112" s="82"/>
      <c r="AY112" s="82"/>
      <c r="AZ112" s="82"/>
      <c r="BA112" s="82"/>
      <c r="BB112" s="82"/>
      <c r="BC112" s="82"/>
      <c r="BD112" s="82"/>
      <c r="BE112" s="82"/>
      <c r="BF112" s="82"/>
      <c r="BG112" s="82"/>
      <c r="BH112" s="82"/>
      <c r="BI112" s="82"/>
    </row>
    <row r="113" spans="1:63" x14ac:dyDescent="0.25">
      <c r="A113" s="58"/>
      <c r="B113" s="2"/>
      <c r="C113" s="2"/>
      <c r="D113" s="2"/>
      <c r="E113" s="2"/>
      <c r="F113" s="2"/>
      <c r="G113" s="2"/>
      <c r="H113" s="2"/>
      <c r="I113" s="2"/>
      <c r="J113" s="2"/>
      <c r="K113" s="2"/>
      <c r="L113" s="104"/>
      <c r="M113" s="104"/>
      <c r="N113" s="104"/>
      <c r="O113" s="104"/>
      <c r="P113" s="104"/>
      <c r="Q113" s="104"/>
      <c r="R113" s="104"/>
      <c r="S113" s="104"/>
      <c r="T113" s="104"/>
      <c r="U113" s="104"/>
      <c r="V113" s="83"/>
      <c r="W113" s="83"/>
      <c r="X113" s="83"/>
      <c r="Y113" s="82"/>
      <c r="Z113" s="82"/>
      <c r="AA113" s="82"/>
      <c r="AB113" s="82"/>
      <c r="AC113" s="82"/>
      <c r="AD113" s="82"/>
      <c r="AE113" s="82"/>
      <c r="AF113" s="82"/>
      <c r="AG113" s="82"/>
      <c r="AH113" s="82"/>
      <c r="AI113" s="82"/>
      <c r="AJ113" s="82"/>
      <c r="AK113" s="82"/>
      <c r="AL113" s="82"/>
      <c r="AM113" s="82"/>
      <c r="AN113" s="82"/>
      <c r="AO113" s="82"/>
      <c r="AP113" s="82"/>
      <c r="AQ113" s="82"/>
      <c r="AR113" s="82"/>
      <c r="AS113" s="82"/>
      <c r="AT113" s="82"/>
      <c r="AU113" s="82"/>
      <c r="AV113" s="82"/>
      <c r="AW113" s="82"/>
      <c r="AX113" s="82"/>
      <c r="AY113" s="82"/>
      <c r="AZ113" s="82"/>
      <c r="BA113" s="82"/>
      <c r="BB113" s="82"/>
      <c r="BC113" s="82"/>
      <c r="BD113" s="82"/>
      <c r="BE113" s="82"/>
      <c r="BF113" s="82"/>
      <c r="BG113" s="82"/>
      <c r="BH113" s="82"/>
      <c r="BI113" s="82"/>
    </row>
    <row r="114" spans="1:63" x14ac:dyDescent="0.25">
      <c r="A114" s="3"/>
      <c r="B114" s="2"/>
      <c r="C114" s="2"/>
      <c r="D114" s="2"/>
      <c r="E114" s="2"/>
      <c r="F114" s="2"/>
      <c r="G114" s="2"/>
      <c r="H114" s="2"/>
      <c r="I114" s="2"/>
      <c r="J114" s="2"/>
      <c r="K114" s="2"/>
      <c r="L114" s="104"/>
      <c r="M114" s="104"/>
      <c r="N114" s="104"/>
      <c r="O114" s="104"/>
      <c r="P114" s="104"/>
      <c r="Q114" s="104"/>
      <c r="R114" s="104"/>
      <c r="S114" s="104"/>
      <c r="T114" s="104"/>
      <c r="U114" s="104"/>
      <c r="V114" s="83"/>
      <c r="W114" s="83"/>
      <c r="X114" s="83"/>
      <c r="Y114" s="82"/>
      <c r="Z114" s="82"/>
      <c r="AA114" s="82"/>
      <c r="AB114" s="82"/>
      <c r="AC114" s="82"/>
      <c r="AD114" s="82"/>
      <c r="AE114" s="82"/>
      <c r="AF114" s="82"/>
      <c r="AG114" s="82"/>
      <c r="AH114" s="82"/>
      <c r="AI114" s="82"/>
      <c r="AJ114" s="82"/>
      <c r="AK114" s="82"/>
      <c r="AL114" s="82"/>
      <c r="AM114" s="82"/>
      <c r="AN114" s="82"/>
      <c r="AO114" s="82"/>
      <c r="AP114" s="82"/>
      <c r="AQ114" s="82"/>
      <c r="AR114" s="82"/>
      <c r="AS114" s="82"/>
      <c r="AT114" s="82"/>
      <c r="AU114" s="82"/>
      <c r="AV114" s="82"/>
      <c r="AW114" s="82"/>
      <c r="AX114" s="82"/>
      <c r="AY114" s="82"/>
      <c r="AZ114" s="82"/>
      <c r="BA114" s="82"/>
      <c r="BB114" s="82"/>
      <c r="BC114" s="82"/>
      <c r="BD114" s="82"/>
      <c r="BE114" s="82"/>
      <c r="BF114" s="82"/>
      <c r="BG114" s="82"/>
      <c r="BH114" s="82"/>
      <c r="BI114" s="82"/>
    </row>
    <row r="115" spans="1:63" x14ac:dyDescent="0.25">
      <c r="A115" s="3"/>
      <c r="B115" s="2"/>
      <c r="C115" s="2"/>
      <c r="D115" s="2"/>
      <c r="E115" s="2"/>
      <c r="F115" s="2"/>
      <c r="G115" s="2"/>
      <c r="H115" s="2"/>
      <c r="I115" s="2"/>
      <c r="J115" s="2"/>
      <c r="K115" s="2"/>
      <c r="L115" s="104"/>
      <c r="M115" s="104"/>
      <c r="N115" s="104"/>
      <c r="O115" s="104"/>
      <c r="P115" s="104"/>
      <c r="Q115" s="104"/>
      <c r="R115" s="104"/>
      <c r="S115" s="104"/>
      <c r="T115" s="104"/>
      <c r="U115" s="104"/>
      <c r="V115" s="83"/>
      <c r="W115" s="83"/>
      <c r="X115" s="83"/>
      <c r="Y115" s="82"/>
      <c r="Z115" s="82"/>
      <c r="AA115" s="82"/>
      <c r="AB115" s="82"/>
      <c r="AC115" s="82"/>
      <c r="AD115" s="82"/>
      <c r="AE115" s="82"/>
      <c r="AF115" s="82"/>
      <c r="AG115" s="82"/>
      <c r="AH115" s="82"/>
      <c r="AI115" s="82"/>
      <c r="AJ115" s="82"/>
      <c r="AK115" s="82"/>
      <c r="AL115" s="82"/>
      <c r="AM115" s="82"/>
      <c r="AN115" s="82"/>
      <c r="AO115" s="82"/>
      <c r="AP115" s="82"/>
      <c r="AQ115" s="82"/>
      <c r="AR115" s="82"/>
      <c r="AS115" s="82"/>
      <c r="AT115" s="82"/>
      <c r="AU115" s="82"/>
      <c r="AV115" s="82"/>
      <c r="AW115" s="82"/>
      <c r="AX115" s="82"/>
      <c r="AY115" s="82"/>
      <c r="AZ115" s="82"/>
      <c r="BA115" s="82"/>
      <c r="BB115" s="82"/>
      <c r="BC115" s="82"/>
      <c r="BD115" s="82"/>
      <c r="BE115" s="82"/>
      <c r="BF115" s="82"/>
      <c r="BG115" s="82"/>
      <c r="BH115" s="82"/>
      <c r="BI115" s="82"/>
    </row>
    <row r="116" spans="1:63" x14ac:dyDescent="0.25">
      <c r="A116" s="58"/>
      <c r="B116" s="2"/>
      <c r="C116" s="2"/>
      <c r="D116" s="2"/>
      <c r="E116" s="2"/>
      <c r="F116" s="2"/>
      <c r="G116" s="2"/>
      <c r="H116" s="2"/>
      <c r="I116" s="2"/>
      <c r="J116" s="2"/>
      <c r="K116" s="2"/>
      <c r="L116" s="104"/>
      <c r="M116" s="104"/>
      <c r="N116" s="104"/>
      <c r="O116" s="104"/>
      <c r="P116" s="104"/>
      <c r="Q116" s="104"/>
      <c r="R116" s="104"/>
      <c r="S116" s="104"/>
      <c r="T116" s="104"/>
      <c r="U116" s="104"/>
      <c r="V116" s="83"/>
      <c r="W116" s="83"/>
      <c r="X116" s="83"/>
      <c r="Y116" s="82"/>
      <c r="Z116" s="82"/>
      <c r="AA116" s="82"/>
      <c r="AB116" s="82"/>
      <c r="AC116" s="82"/>
      <c r="AD116" s="82"/>
      <c r="AE116" s="82"/>
      <c r="AF116" s="82"/>
      <c r="AG116" s="82"/>
      <c r="AH116" s="82"/>
      <c r="AI116" s="82"/>
      <c r="AJ116" s="82"/>
      <c r="AK116" s="82"/>
      <c r="AL116" s="82"/>
      <c r="AM116" s="82"/>
      <c r="AN116" s="82"/>
      <c r="AO116" s="82"/>
      <c r="AP116" s="82"/>
      <c r="AQ116" s="82"/>
      <c r="AR116" s="82"/>
      <c r="AS116" s="82"/>
      <c r="AT116" s="82"/>
      <c r="AU116" s="82"/>
      <c r="AV116" s="82"/>
      <c r="AW116" s="82"/>
      <c r="AX116" s="82"/>
      <c r="AY116" s="82"/>
      <c r="AZ116" s="82"/>
      <c r="BA116" s="82"/>
      <c r="BB116" s="82"/>
      <c r="BC116" s="82"/>
      <c r="BD116" s="82"/>
      <c r="BE116" s="82"/>
      <c r="BF116" s="82"/>
      <c r="BG116" s="82"/>
      <c r="BH116" s="82"/>
      <c r="BI116" s="82"/>
    </row>
    <row r="117" spans="1:63" x14ac:dyDescent="0.25">
      <c r="A117" s="58"/>
      <c r="B117" s="2"/>
      <c r="C117" s="2"/>
      <c r="D117" s="2"/>
      <c r="E117" s="2"/>
      <c r="F117" s="2"/>
      <c r="G117" s="2"/>
      <c r="H117" s="2"/>
      <c r="I117" s="2"/>
      <c r="J117" s="2"/>
      <c r="K117" s="2"/>
      <c r="L117" s="104"/>
      <c r="M117" s="104"/>
      <c r="N117" s="104"/>
      <c r="O117" s="104"/>
      <c r="P117" s="104"/>
      <c r="Q117" s="104"/>
      <c r="R117" s="104"/>
      <c r="S117" s="104"/>
      <c r="T117" s="104"/>
      <c r="U117" s="104"/>
      <c r="V117" s="83"/>
      <c r="W117" s="83"/>
      <c r="X117" s="83"/>
      <c r="Y117" s="82"/>
      <c r="Z117" s="82"/>
      <c r="AA117" s="82"/>
      <c r="AB117" s="82"/>
      <c r="AC117" s="82"/>
      <c r="AD117" s="82"/>
      <c r="AE117" s="82"/>
      <c r="AF117" s="82"/>
      <c r="AG117" s="82"/>
      <c r="AH117" s="82"/>
      <c r="AI117" s="82"/>
      <c r="AJ117" s="82"/>
      <c r="AK117" s="82"/>
      <c r="AL117" s="82"/>
      <c r="AM117" s="82"/>
      <c r="AN117" s="82"/>
      <c r="AO117" s="82"/>
      <c r="AP117" s="82"/>
      <c r="AQ117" s="82"/>
      <c r="AR117" s="82"/>
      <c r="AS117" s="82"/>
      <c r="AT117" s="82"/>
      <c r="AU117" s="82"/>
      <c r="AV117" s="82"/>
      <c r="AW117" s="82"/>
      <c r="AX117" s="82"/>
      <c r="AY117" s="82"/>
      <c r="AZ117" s="82"/>
      <c r="BA117" s="82"/>
      <c r="BB117" s="82"/>
      <c r="BC117" s="82"/>
      <c r="BD117" s="82"/>
      <c r="BE117" s="82"/>
      <c r="BF117" s="82"/>
      <c r="BG117" s="82"/>
      <c r="BH117" s="82"/>
      <c r="BI117" s="82"/>
    </row>
    <row r="118" spans="1:63" x14ac:dyDescent="0.25">
      <c r="A118" s="58"/>
      <c r="B118" s="2"/>
      <c r="C118" s="2"/>
      <c r="D118" s="2"/>
      <c r="E118" s="2"/>
      <c r="F118" s="2"/>
      <c r="G118" s="2"/>
      <c r="H118" s="2"/>
      <c r="I118" s="2"/>
      <c r="J118" s="2"/>
      <c r="K118" s="2"/>
      <c r="L118" s="104"/>
      <c r="M118" s="104"/>
      <c r="N118" s="104"/>
      <c r="O118" s="104"/>
      <c r="P118" s="104"/>
      <c r="Q118" s="104"/>
      <c r="R118" s="104"/>
      <c r="S118" s="104"/>
      <c r="T118" s="104"/>
      <c r="U118" s="104"/>
      <c r="V118" s="83"/>
      <c r="W118" s="83"/>
      <c r="X118" s="83"/>
      <c r="Y118" s="82"/>
      <c r="Z118" s="82"/>
      <c r="AA118" s="82"/>
      <c r="AB118" s="82"/>
      <c r="AC118" s="82"/>
      <c r="AD118" s="82"/>
      <c r="AE118" s="82"/>
      <c r="AF118" s="82"/>
      <c r="AG118" s="82"/>
      <c r="AH118" s="82"/>
      <c r="AI118" s="82"/>
      <c r="AJ118" s="82"/>
      <c r="AK118" s="82"/>
      <c r="AL118" s="82"/>
      <c r="AM118" s="82"/>
      <c r="AN118" s="82"/>
      <c r="AO118" s="82"/>
      <c r="AP118" s="82"/>
      <c r="AQ118" s="82"/>
      <c r="AR118" s="82"/>
      <c r="AS118" s="82"/>
      <c r="AT118" s="82"/>
      <c r="AU118" s="82"/>
      <c r="AV118" s="82"/>
      <c r="AW118" s="82"/>
      <c r="AX118" s="82"/>
      <c r="AY118" s="82"/>
      <c r="AZ118" s="82"/>
      <c r="BA118" s="82"/>
      <c r="BB118" s="82"/>
      <c r="BC118" s="82"/>
      <c r="BD118" s="82"/>
      <c r="BE118" s="82"/>
      <c r="BF118" s="82"/>
      <c r="BG118" s="82"/>
      <c r="BH118" s="82"/>
      <c r="BI118" s="82"/>
    </row>
    <row r="119" spans="1:63" x14ac:dyDescent="0.25">
      <c r="A119" s="3"/>
      <c r="B119" s="2"/>
      <c r="C119" s="2"/>
      <c r="D119" s="2"/>
      <c r="E119" s="2"/>
      <c r="F119" s="2"/>
      <c r="G119" s="2"/>
      <c r="H119" s="2"/>
      <c r="I119" s="2"/>
      <c r="J119" s="2"/>
      <c r="K119" s="2"/>
      <c r="L119" s="104"/>
      <c r="M119" s="104"/>
      <c r="N119" s="104"/>
      <c r="O119" s="104"/>
      <c r="P119" s="104"/>
      <c r="Q119" s="104"/>
      <c r="R119" s="104"/>
      <c r="S119" s="104"/>
      <c r="T119" s="104"/>
      <c r="U119" s="104"/>
      <c r="V119" s="83"/>
      <c r="W119" s="83"/>
      <c r="X119" s="83"/>
      <c r="Y119" s="82"/>
      <c r="Z119" s="82"/>
      <c r="AA119" s="82"/>
      <c r="AB119" s="82"/>
      <c r="AC119" s="82"/>
      <c r="AD119" s="82"/>
      <c r="AE119" s="82"/>
      <c r="AF119" s="82"/>
      <c r="AG119" s="82"/>
      <c r="AH119" s="82"/>
      <c r="AI119" s="82"/>
      <c r="AJ119" s="82"/>
      <c r="AK119" s="82"/>
      <c r="AL119" s="82"/>
      <c r="AM119" s="82"/>
      <c r="AN119" s="82"/>
      <c r="AO119" s="82"/>
      <c r="AP119" s="82"/>
      <c r="AQ119" s="82"/>
      <c r="AR119" s="82"/>
      <c r="AS119" s="82"/>
      <c r="AT119" s="82"/>
      <c r="AU119" s="82"/>
      <c r="AV119" s="82"/>
      <c r="AW119" s="82"/>
      <c r="AX119" s="82"/>
      <c r="AY119" s="82"/>
      <c r="AZ119" s="82"/>
      <c r="BA119" s="82"/>
      <c r="BB119" s="82"/>
      <c r="BC119" s="82"/>
      <c r="BD119" s="82"/>
      <c r="BE119" s="82"/>
      <c r="BF119" s="82"/>
      <c r="BG119" s="82"/>
      <c r="BH119" s="82"/>
      <c r="BI119" s="82"/>
    </row>
    <row r="120" spans="1:63" x14ac:dyDescent="0.25">
      <c r="A120" s="3"/>
      <c r="B120" s="2"/>
      <c r="C120" s="2"/>
      <c r="D120" s="2"/>
      <c r="E120" s="2"/>
      <c r="F120" s="2"/>
      <c r="G120" s="2"/>
      <c r="H120" s="2"/>
      <c r="I120" s="2"/>
      <c r="J120" s="2"/>
      <c r="K120" s="2"/>
      <c r="L120" s="104"/>
      <c r="M120" s="104"/>
      <c r="N120" s="104"/>
      <c r="O120" s="104"/>
      <c r="P120" s="104"/>
      <c r="Q120" s="104"/>
      <c r="R120" s="104"/>
      <c r="S120" s="104"/>
      <c r="T120" s="104"/>
      <c r="U120" s="104"/>
      <c r="V120" s="83"/>
      <c r="W120" s="83"/>
      <c r="X120" s="83"/>
      <c r="Y120" s="82"/>
      <c r="Z120" s="82"/>
      <c r="AA120" s="82"/>
      <c r="AB120" s="82"/>
      <c r="AC120" s="82"/>
      <c r="AD120" s="82"/>
      <c r="AE120" s="82"/>
      <c r="AF120" s="82"/>
      <c r="AG120" s="82"/>
      <c r="AH120" s="82"/>
      <c r="AI120" s="82"/>
      <c r="AJ120" s="82"/>
      <c r="AK120" s="82"/>
      <c r="AL120" s="82"/>
      <c r="AM120" s="82"/>
      <c r="AN120" s="82"/>
      <c r="AO120" s="82"/>
      <c r="AP120" s="82"/>
      <c r="AQ120" s="82"/>
      <c r="AR120" s="82"/>
      <c r="AS120" s="82"/>
      <c r="AT120" s="82"/>
      <c r="AU120" s="82"/>
      <c r="AV120" s="82"/>
      <c r="AW120" s="82"/>
      <c r="AX120" s="82"/>
      <c r="AY120" s="82"/>
      <c r="AZ120" s="82"/>
      <c r="BA120" s="82"/>
      <c r="BB120" s="82"/>
      <c r="BC120" s="82"/>
      <c r="BD120" s="82"/>
      <c r="BE120" s="82"/>
      <c r="BF120" s="82"/>
      <c r="BG120" s="82"/>
      <c r="BH120" s="82"/>
      <c r="BI120" s="82"/>
    </row>
    <row r="121" spans="1:63" x14ac:dyDescent="0.25">
      <c r="A121" s="3"/>
      <c r="B121" s="2"/>
      <c r="C121" s="2"/>
      <c r="D121" s="2"/>
      <c r="E121" s="2"/>
      <c r="F121" s="2"/>
      <c r="G121" s="2"/>
      <c r="H121" s="2"/>
      <c r="I121" s="2"/>
      <c r="J121" s="2"/>
      <c r="K121" s="2"/>
      <c r="L121" s="104"/>
      <c r="M121" s="104"/>
      <c r="N121" s="104"/>
      <c r="O121" s="104"/>
      <c r="P121" s="104"/>
      <c r="Q121" s="104"/>
      <c r="R121" s="104"/>
      <c r="S121" s="104"/>
      <c r="T121" s="104"/>
      <c r="U121" s="104"/>
      <c r="V121" s="83"/>
      <c r="W121" s="83"/>
      <c r="X121" s="83"/>
      <c r="Y121" s="82"/>
      <c r="Z121" s="82"/>
      <c r="AA121" s="82"/>
      <c r="AB121" s="82"/>
      <c r="AC121" s="82"/>
      <c r="AD121" s="82"/>
      <c r="AE121" s="82"/>
      <c r="AF121" s="82"/>
      <c r="AG121" s="82"/>
      <c r="AH121" s="82"/>
      <c r="AI121" s="82"/>
      <c r="AJ121" s="82"/>
      <c r="AK121" s="82"/>
      <c r="AL121" s="82"/>
      <c r="AM121" s="82"/>
      <c r="AN121" s="82"/>
      <c r="AO121" s="82"/>
      <c r="AP121" s="82"/>
      <c r="AQ121" s="82"/>
      <c r="AR121" s="82"/>
      <c r="AS121" s="82"/>
      <c r="AT121" s="82"/>
      <c r="AU121" s="82"/>
      <c r="AV121" s="82"/>
      <c r="AW121" s="82"/>
      <c r="AX121" s="82"/>
      <c r="AY121" s="82"/>
      <c r="AZ121" s="82"/>
      <c r="BA121" s="82"/>
      <c r="BB121" s="82"/>
      <c r="BC121" s="82"/>
      <c r="BD121" s="82"/>
      <c r="BE121" s="82"/>
      <c r="BF121" s="82"/>
      <c r="BG121" s="82"/>
      <c r="BH121" s="82"/>
      <c r="BI121" s="82"/>
    </row>
    <row r="122" spans="1:63" x14ac:dyDescent="0.25">
      <c r="A122" s="3"/>
      <c r="B122" s="2"/>
      <c r="C122" s="2"/>
      <c r="D122" s="2"/>
      <c r="E122" s="2"/>
      <c r="F122" s="2"/>
      <c r="G122" s="2"/>
      <c r="H122" s="2"/>
      <c r="I122" s="2"/>
      <c r="J122" s="2"/>
      <c r="K122" s="2"/>
      <c r="L122" s="104"/>
      <c r="M122" s="104"/>
      <c r="N122" s="104"/>
      <c r="O122" s="104"/>
      <c r="P122" s="104"/>
      <c r="Q122" s="104"/>
      <c r="R122" s="104"/>
      <c r="S122" s="104"/>
      <c r="T122" s="104"/>
      <c r="U122" s="104"/>
      <c r="V122" s="83"/>
      <c r="W122" s="83"/>
      <c r="X122" s="83"/>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row>
    <row r="123" spans="1:63" x14ac:dyDescent="0.25">
      <c r="A123" s="3"/>
      <c r="B123" s="2"/>
      <c r="C123" s="2"/>
      <c r="D123" s="2"/>
      <c r="E123" s="2"/>
      <c r="F123" s="2"/>
      <c r="G123" s="2"/>
      <c r="H123" s="2"/>
      <c r="I123" s="2"/>
      <c r="J123" s="2"/>
      <c r="K123" s="2"/>
      <c r="L123" s="104"/>
      <c r="M123" s="104"/>
      <c r="N123" s="104"/>
      <c r="O123" s="104"/>
      <c r="P123" s="104"/>
      <c r="Q123" s="104"/>
      <c r="R123" s="104"/>
      <c r="S123" s="104"/>
      <c r="T123" s="104"/>
      <c r="U123" s="104"/>
      <c r="V123" s="83"/>
      <c r="W123" s="83"/>
      <c r="X123" s="83"/>
      <c r="Y123" s="82"/>
      <c r="Z123" s="82"/>
      <c r="AA123" s="82"/>
      <c r="AB123" s="82"/>
      <c r="AC123" s="82"/>
      <c r="AD123" s="82"/>
      <c r="AE123" s="82"/>
      <c r="AF123" s="82"/>
      <c r="AG123" s="82"/>
      <c r="AH123" s="82"/>
      <c r="AI123" s="82"/>
      <c r="AJ123" s="82"/>
      <c r="AK123" s="82"/>
      <c r="AL123" s="82"/>
      <c r="AM123" s="82"/>
      <c r="AN123" s="82"/>
      <c r="AO123" s="82"/>
      <c r="AP123" s="82"/>
      <c r="AQ123" s="82"/>
      <c r="AR123" s="82"/>
      <c r="AS123" s="82"/>
      <c r="AT123" s="82"/>
      <c r="AU123" s="82"/>
      <c r="AV123" s="82"/>
      <c r="AW123" s="82"/>
      <c r="AX123" s="82"/>
      <c r="AY123" s="82"/>
      <c r="AZ123" s="82"/>
      <c r="BA123" s="82"/>
      <c r="BB123" s="82"/>
      <c r="BC123" s="82"/>
      <c r="BD123" s="82"/>
      <c r="BE123" s="82"/>
      <c r="BF123" s="82"/>
      <c r="BG123" s="82"/>
      <c r="BH123" s="82"/>
      <c r="BI123" s="82"/>
    </row>
    <row r="124" spans="1:63" x14ac:dyDescent="0.25">
      <c r="A124" s="3"/>
      <c r="B124" s="2"/>
      <c r="C124" s="2"/>
      <c r="D124" s="2"/>
      <c r="E124" s="2"/>
      <c r="F124" s="2"/>
      <c r="G124" s="2"/>
      <c r="H124" s="2"/>
      <c r="I124" s="2"/>
      <c r="J124" s="2"/>
      <c r="K124" s="2"/>
      <c r="L124" s="104"/>
      <c r="M124" s="104"/>
      <c r="N124" s="104"/>
      <c r="O124" s="104"/>
      <c r="P124" s="104"/>
      <c r="Q124" s="104"/>
      <c r="R124" s="104"/>
      <c r="S124" s="104"/>
      <c r="T124" s="104"/>
      <c r="U124" s="104"/>
      <c r="V124" s="83"/>
      <c r="W124" s="83"/>
      <c r="X124" s="83"/>
      <c r="Y124" s="82"/>
      <c r="Z124" s="82"/>
      <c r="AA124" s="82"/>
      <c r="AB124" s="82"/>
      <c r="AC124" s="82"/>
      <c r="AD124" s="82"/>
      <c r="AE124" s="82"/>
      <c r="AF124" s="82"/>
      <c r="AG124" s="82"/>
      <c r="AH124" s="82"/>
      <c r="AI124" s="82"/>
      <c r="AJ124" s="82"/>
      <c r="AK124" s="82"/>
      <c r="AL124" s="82"/>
      <c r="AM124" s="82"/>
      <c r="AN124" s="82"/>
      <c r="AO124" s="82"/>
      <c r="AP124" s="82"/>
      <c r="AQ124" s="82"/>
      <c r="AR124" s="82"/>
      <c r="AS124" s="82"/>
      <c r="AT124" s="82"/>
      <c r="AU124" s="82"/>
      <c r="AV124" s="82"/>
      <c r="AW124" s="82"/>
      <c r="AX124" s="82"/>
      <c r="AY124" s="82"/>
      <c r="AZ124" s="82"/>
      <c r="BA124" s="82"/>
      <c r="BB124" s="82"/>
      <c r="BC124" s="82"/>
      <c r="BD124" s="82"/>
      <c r="BE124" s="82"/>
      <c r="BF124" s="82"/>
      <c r="BG124" s="82"/>
      <c r="BH124" s="82"/>
      <c r="BI124" s="82"/>
    </row>
    <row r="125" spans="1:63" x14ac:dyDescent="0.25">
      <c r="A125" s="36"/>
      <c r="B125" s="2"/>
      <c r="C125" s="2"/>
      <c r="D125" s="2"/>
      <c r="E125" s="2"/>
      <c r="F125" s="2"/>
      <c r="G125" s="2"/>
      <c r="H125" s="2"/>
      <c r="I125" s="2"/>
      <c r="J125" s="2"/>
      <c r="K125" s="2"/>
      <c r="L125" s="104"/>
      <c r="M125" s="104"/>
      <c r="N125" s="104"/>
      <c r="O125" s="104"/>
      <c r="P125" s="104"/>
      <c r="Q125" s="104"/>
      <c r="R125" s="104"/>
      <c r="S125" s="104"/>
      <c r="T125" s="104"/>
      <c r="U125" s="104"/>
      <c r="V125" s="83"/>
      <c r="W125" s="83"/>
      <c r="X125" s="83"/>
      <c r="Y125" s="82"/>
      <c r="Z125" s="82"/>
      <c r="AA125" s="82"/>
      <c r="AB125" s="82"/>
      <c r="AC125" s="82"/>
      <c r="AD125" s="82"/>
      <c r="AE125" s="82"/>
      <c r="AF125" s="82"/>
      <c r="AG125" s="82"/>
      <c r="AH125" s="82"/>
      <c r="AI125" s="82"/>
      <c r="AJ125" s="82"/>
      <c r="AK125" s="82"/>
      <c r="AL125" s="82"/>
      <c r="AM125" s="82"/>
      <c r="AN125" s="82"/>
      <c r="AO125" s="82"/>
      <c r="AP125" s="82"/>
      <c r="AQ125" s="82"/>
      <c r="AR125" s="82"/>
      <c r="AS125" s="82"/>
      <c r="AT125" s="82"/>
      <c r="AU125" s="82"/>
      <c r="AV125" s="82"/>
      <c r="AW125" s="82"/>
      <c r="AX125" s="82"/>
      <c r="AY125" s="82"/>
      <c r="AZ125" s="82"/>
      <c r="BA125" s="82"/>
      <c r="BB125" s="82"/>
      <c r="BC125" s="82"/>
      <c r="BD125" s="82"/>
      <c r="BE125" s="82"/>
      <c r="BF125" s="82"/>
      <c r="BG125" s="82"/>
      <c r="BH125" s="82"/>
      <c r="BI125" s="82"/>
    </row>
    <row r="128" spans="1:63" x14ac:dyDescent="0.25">
      <c r="BK128" t="s">
        <v>289</v>
      </c>
    </row>
    <row r="129" spans="63:63" x14ac:dyDescent="0.25">
      <c r="BK129" t="s">
        <v>287</v>
      </c>
    </row>
    <row r="130" spans="63:63" x14ac:dyDescent="0.25">
      <c r="BK130" t="s">
        <v>280</v>
      </c>
    </row>
    <row r="131" spans="63:63" x14ac:dyDescent="0.25">
      <c r="BK131" t="s">
        <v>260</v>
      </c>
    </row>
    <row r="132" spans="63:63" x14ac:dyDescent="0.25">
      <c r="BK132" t="s">
        <v>268</v>
      </c>
    </row>
    <row r="133" spans="63:63" x14ac:dyDescent="0.25">
      <c r="BK133" t="s">
        <v>340</v>
      </c>
    </row>
    <row r="134" spans="63:63" x14ac:dyDescent="0.25">
      <c r="BK134" t="s">
        <v>298</v>
      </c>
    </row>
    <row r="135" spans="63:63" x14ac:dyDescent="0.25">
      <c r="BK135" t="s">
        <v>264</v>
      </c>
    </row>
    <row r="136" spans="63:63" x14ac:dyDescent="0.25">
      <c r="BK136" t="s">
        <v>385</v>
      </c>
    </row>
    <row r="137" spans="63:63" x14ac:dyDescent="0.25">
      <c r="BK137" t="s">
        <v>249</v>
      </c>
    </row>
    <row r="138" spans="63:63" x14ac:dyDescent="0.25">
      <c r="BK138" t="s">
        <v>293</v>
      </c>
    </row>
    <row r="139" spans="63:63" x14ac:dyDescent="0.25">
      <c r="BK139" t="s">
        <v>400</v>
      </c>
    </row>
    <row r="140" spans="63:63" x14ac:dyDescent="0.25">
      <c r="BK140" t="s">
        <v>330</v>
      </c>
    </row>
    <row r="141" spans="63:63" x14ac:dyDescent="0.25">
      <c r="BK141" t="s">
        <v>335</v>
      </c>
    </row>
    <row r="142" spans="63:63" x14ac:dyDescent="0.25">
      <c r="BK142" t="s">
        <v>253</v>
      </c>
    </row>
    <row r="143" spans="63:63" x14ac:dyDescent="0.25">
      <c r="BK143" t="s">
        <v>244</v>
      </c>
    </row>
    <row r="144" spans="63:63" x14ac:dyDescent="0.25">
      <c r="BK144" t="s">
        <v>275</v>
      </c>
    </row>
    <row r="145" spans="63:63" x14ac:dyDescent="0.25">
      <c r="BK145" t="s">
        <v>304</v>
      </c>
    </row>
    <row r="146" spans="63:63" x14ac:dyDescent="0.25">
      <c r="BK146" t="s">
        <v>284</v>
      </c>
    </row>
    <row r="147" spans="63:63" x14ac:dyDescent="0.25">
      <c r="BK147" t="s">
        <v>327</v>
      </c>
    </row>
    <row r="148" spans="63:63" x14ac:dyDescent="0.25">
      <c r="BK148" t="s">
        <v>239</v>
      </c>
    </row>
    <row r="149" spans="63:63" x14ac:dyDescent="0.25">
      <c r="BK149" t="s">
        <v>523</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3">
    <tabColor theme="9" tint="0.79998168889431442"/>
  </sheetPr>
  <dimension ref="A1:BL128"/>
  <sheetViews>
    <sheetView workbookViewId="0">
      <pane xSplit="1" ySplit="1" topLeftCell="B2" activePane="bottomRight" state="frozen"/>
      <selection pane="topRight" activeCell="B1" sqref="B1"/>
      <selection pane="bottomLeft" activeCell="A2" sqref="A2"/>
      <selection pane="bottomRight" activeCell="P117" sqref="P117"/>
    </sheetView>
  </sheetViews>
  <sheetFormatPr defaultColWidth="8.85546875" defaultRowHeight="15" x14ac:dyDescent="0.25"/>
  <cols>
    <col min="2" max="5" width="8.85546875" style="76"/>
  </cols>
  <sheetData>
    <row r="1" spans="1:64" x14ac:dyDescent="0.25">
      <c r="A1" s="34" t="s">
        <v>233</v>
      </c>
      <c r="B1" s="34" t="s">
        <v>79</v>
      </c>
      <c r="C1" s="34" t="s">
        <v>80</v>
      </c>
      <c r="D1" s="34" t="s">
        <v>81</v>
      </c>
      <c r="E1" s="34" t="s">
        <v>82</v>
      </c>
      <c r="F1" s="34" t="s">
        <v>83</v>
      </c>
      <c r="G1" s="34" t="s">
        <v>84</v>
      </c>
      <c r="H1" s="34" t="s">
        <v>85</v>
      </c>
      <c r="I1" s="34" t="s">
        <v>86</v>
      </c>
      <c r="J1" s="34" t="s">
        <v>87</v>
      </c>
      <c r="K1" s="34" t="s">
        <v>88</v>
      </c>
      <c r="L1" s="84" t="s">
        <v>131</v>
      </c>
      <c r="M1" s="34" t="s">
        <v>132</v>
      </c>
      <c r="N1" s="34" t="s">
        <v>133</v>
      </c>
      <c r="O1" s="34" t="s">
        <v>134</v>
      </c>
      <c r="P1" s="34" t="s">
        <v>135</v>
      </c>
      <c r="Q1" s="34" t="s">
        <v>136</v>
      </c>
      <c r="R1" s="34" t="s">
        <v>137</v>
      </c>
      <c r="S1" s="34" t="s">
        <v>138</v>
      </c>
      <c r="T1" s="34" t="s">
        <v>139</v>
      </c>
      <c r="U1" s="34" t="s">
        <v>140</v>
      </c>
      <c r="V1" s="84" t="s">
        <v>105</v>
      </c>
      <c r="W1" s="84" t="s">
        <v>118</v>
      </c>
      <c r="X1" s="84" t="s">
        <v>92</v>
      </c>
      <c r="Y1" s="34" t="s">
        <v>106</v>
      </c>
      <c r="Z1" s="34" t="s">
        <v>119</v>
      </c>
      <c r="AA1" s="34" t="s">
        <v>93</v>
      </c>
      <c r="AB1" s="34" t="s">
        <v>107</v>
      </c>
      <c r="AC1" s="34" t="s">
        <v>120</v>
      </c>
      <c r="AD1" s="34" t="s">
        <v>94</v>
      </c>
      <c r="AE1" s="34" t="s">
        <v>108</v>
      </c>
      <c r="AF1" s="34" t="s">
        <v>121</v>
      </c>
      <c r="AG1" s="34" t="s">
        <v>95</v>
      </c>
      <c r="AH1" s="34" t="s">
        <v>109</v>
      </c>
      <c r="AI1" s="34" t="s">
        <v>122</v>
      </c>
      <c r="AJ1" s="34" t="s">
        <v>96</v>
      </c>
      <c r="AK1" s="34" t="s">
        <v>110</v>
      </c>
      <c r="AL1" s="34" t="s">
        <v>123</v>
      </c>
      <c r="AM1" s="34" t="s">
        <v>97</v>
      </c>
      <c r="AN1" s="34" t="s">
        <v>111</v>
      </c>
      <c r="AO1" s="34" t="s">
        <v>124</v>
      </c>
      <c r="AP1" s="34" t="s">
        <v>98</v>
      </c>
      <c r="AQ1" s="34" t="s">
        <v>112</v>
      </c>
      <c r="AR1" s="34" t="s">
        <v>125</v>
      </c>
      <c r="AS1" s="34" t="s">
        <v>99</v>
      </c>
      <c r="AT1" s="34" t="s">
        <v>113</v>
      </c>
      <c r="AU1" s="34" t="s">
        <v>126</v>
      </c>
      <c r="AV1" s="34" t="s">
        <v>100</v>
      </c>
      <c r="AW1" s="34" t="s">
        <v>114</v>
      </c>
      <c r="AX1" s="34" t="s">
        <v>127</v>
      </c>
      <c r="AY1" s="34" t="s">
        <v>101</v>
      </c>
      <c r="AZ1" s="34" t="s">
        <v>141</v>
      </c>
      <c r="BA1" s="34" t="s">
        <v>115</v>
      </c>
      <c r="BB1" s="34" t="s">
        <v>128</v>
      </c>
      <c r="BC1" s="34" t="s">
        <v>102</v>
      </c>
      <c r="BD1" s="34" t="s">
        <v>89</v>
      </c>
      <c r="BE1" s="34" t="s">
        <v>142</v>
      </c>
      <c r="BF1" s="34" t="s">
        <v>116</v>
      </c>
      <c r="BG1" s="34" t="s">
        <v>129</v>
      </c>
      <c r="BH1" s="34" t="s">
        <v>103</v>
      </c>
      <c r="BI1" s="34" t="s">
        <v>90</v>
      </c>
      <c r="BK1" t="s">
        <v>522</v>
      </c>
    </row>
    <row r="2" spans="1:64" x14ac:dyDescent="0.25">
      <c r="A2" s="52" t="s">
        <v>367</v>
      </c>
      <c r="B2" s="2">
        <v>96</v>
      </c>
      <c r="C2" s="2">
        <v>109</v>
      </c>
      <c r="D2" s="2">
        <v>114</v>
      </c>
      <c r="E2" s="2">
        <v>105</v>
      </c>
      <c r="F2" s="2">
        <v>104</v>
      </c>
      <c r="G2" s="2">
        <v>84</v>
      </c>
      <c r="H2" s="2">
        <v>62</v>
      </c>
      <c r="I2" s="2">
        <v>32</v>
      </c>
      <c r="J2" s="2">
        <v>25</v>
      </c>
      <c r="K2" s="2">
        <v>26</v>
      </c>
      <c r="L2" s="104">
        <v>0.98958331346511841</v>
      </c>
      <c r="M2" s="104">
        <v>0.99082571268081665</v>
      </c>
      <c r="N2" s="104">
        <v>0.99122804403305054</v>
      </c>
      <c r="O2" s="104">
        <v>1</v>
      </c>
      <c r="P2" s="104">
        <v>1</v>
      </c>
      <c r="Q2" s="104">
        <v>1</v>
      </c>
      <c r="R2" s="104">
        <v>1</v>
      </c>
      <c r="S2" s="104">
        <v>1</v>
      </c>
      <c r="T2" s="104">
        <v>1</v>
      </c>
      <c r="U2" s="104">
        <v>0.92307692766189575</v>
      </c>
      <c r="V2" s="83"/>
      <c r="W2" s="83"/>
      <c r="X2" s="83"/>
      <c r="Y2" s="82"/>
      <c r="Z2" s="82"/>
      <c r="AA2" s="82"/>
      <c r="AB2" s="82"/>
      <c r="AC2" s="82"/>
      <c r="AD2" s="82"/>
      <c r="AE2" s="82"/>
      <c r="AF2" s="82"/>
      <c r="AG2" s="82"/>
      <c r="AH2" s="82"/>
      <c r="AI2" s="82"/>
      <c r="AJ2" s="82"/>
      <c r="AK2" s="82"/>
      <c r="AL2" s="82"/>
      <c r="AM2" s="82"/>
      <c r="AN2" s="82"/>
      <c r="AO2" s="82"/>
      <c r="AP2" s="82"/>
      <c r="AQ2" s="82"/>
      <c r="AR2" s="82"/>
      <c r="AS2" s="82"/>
      <c r="AT2" s="82"/>
      <c r="AU2" s="82"/>
      <c r="AV2" s="82"/>
      <c r="AW2" s="82"/>
      <c r="AX2" s="82"/>
      <c r="AY2" s="82"/>
      <c r="AZ2" s="82"/>
      <c r="BA2" s="82"/>
      <c r="BB2" s="82"/>
      <c r="BC2" s="82"/>
      <c r="BD2" s="82"/>
      <c r="BE2" s="82"/>
      <c r="BF2" s="82"/>
      <c r="BG2" s="82"/>
      <c r="BH2" s="82"/>
      <c r="BI2" s="82"/>
      <c r="BK2" t="s">
        <v>367</v>
      </c>
      <c r="BL2">
        <f>IF(BK2=A2,1,0)</f>
        <v>1</v>
      </c>
    </row>
    <row r="3" spans="1:64" x14ac:dyDescent="0.25">
      <c r="A3" s="58" t="s">
        <v>427</v>
      </c>
      <c r="B3" s="2">
        <v>57</v>
      </c>
      <c r="C3" s="2">
        <v>62</v>
      </c>
      <c r="D3" s="2">
        <v>63</v>
      </c>
      <c r="E3" s="2">
        <v>50</v>
      </c>
      <c r="F3" s="2">
        <v>52</v>
      </c>
      <c r="G3" s="2">
        <v>49</v>
      </c>
      <c r="H3" s="2">
        <v>50</v>
      </c>
      <c r="I3" s="2">
        <v>57</v>
      </c>
      <c r="J3" s="2">
        <v>54</v>
      </c>
      <c r="K3" s="2">
        <v>54</v>
      </c>
      <c r="L3" s="104">
        <v>1</v>
      </c>
      <c r="M3" s="104">
        <v>1</v>
      </c>
      <c r="N3" s="104">
        <v>1</v>
      </c>
      <c r="O3" s="104">
        <v>1</v>
      </c>
      <c r="P3" s="104">
        <v>1</v>
      </c>
      <c r="Q3" s="104">
        <v>1</v>
      </c>
      <c r="R3" s="104">
        <v>1</v>
      </c>
      <c r="S3" s="104">
        <v>1</v>
      </c>
      <c r="T3" s="104">
        <v>1</v>
      </c>
      <c r="U3" s="104">
        <v>0.98148149251937866</v>
      </c>
      <c r="V3" s="83"/>
      <c r="W3" s="83"/>
      <c r="X3" s="83"/>
      <c r="Y3" s="82"/>
      <c r="Z3" s="82"/>
      <c r="AA3" s="82"/>
      <c r="AB3" s="82"/>
      <c r="AC3" s="82"/>
      <c r="AD3" s="82"/>
      <c r="AE3" s="82"/>
      <c r="AF3" s="82"/>
      <c r="AG3" s="82"/>
      <c r="AH3" s="82"/>
      <c r="AI3" s="82"/>
      <c r="AJ3" s="82"/>
      <c r="AK3" s="82"/>
      <c r="AL3" s="82"/>
      <c r="AM3" s="82"/>
      <c r="AN3" s="82"/>
      <c r="AO3" s="82"/>
      <c r="AP3" s="82"/>
      <c r="AQ3" s="82"/>
      <c r="AR3" s="82"/>
      <c r="AS3" s="82"/>
      <c r="AT3" s="82"/>
      <c r="AU3" s="82"/>
      <c r="AV3" s="82"/>
      <c r="AW3" s="82"/>
      <c r="AX3" s="82"/>
      <c r="AY3" s="82"/>
      <c r="AZ3" s="82"/>
      <c r="BA3" s="82"/>
      <c r="BB3" s="82"/>
      <c r="BC3" s="82"/>
      <c r="BD3" s="82"/>
      <c r="BE3" s="82"/>
      <c r="BF3" s="82"/>
      <c r="BG3" s="82"/>
      <c r="BH3" s="82"/>
      <c r="BI3" s="82"/>
      <c r="BK3" t="s">
        <v>427</v>
      </c>
      <c r="BL3">
        <f t="shared" ref="BL3:BL66" si="0">IF(BK3=A3,1,0)</f>
        <v>1</v>
      </c>
    </row>
    <row r="4" spans="1:64" x14ac:dyDescent="0.25">
      <c r="A4" s="58" t="s">
        <v>464</v>
      </c>
      <c r="B4" s="2">
        <v>99</v>
      </c>
      <c r="C4" s="2">
        <v>95</v>
      </c>
      <c r="D4" s="2">
        <v>88</v>
      </c>
      <c r="E4" s="2">
        <v>77</v>
      </c>
      <c r="F4" s="2">
        <v>74</v>
      </c>
      <c r="G4" s="2">
        <v>86</v>
      </c>
      <c r="H4" s="2">
        <v>86</v>
      </c>
      <c r="I4" s="2">
        <v>88</v>
      </c>
      <c r="J4" s="2">
        <v>86</v>
      </c>
      <c r="K4" s="2">
        <v>79</v>
      </c>
      <c r="L4" s="104">
        <v>0.97979795932769775</v>
      </c>
      <c r="M4" s="104">
        <v>0.98947370052337646</v>
      </c>
      <c r="N4" s="104">
        <v>1</v>
      </c>
      <c r="O4" s="104">
        <v>1</v>
      </c>
      <c r="P4" s="104">
        <v>0.98648649454116821</v>
      </c>
      <c r="Q4" s="104">
        <v>0.97674417495727539</v>
      </c>
      <c r="R4" s="104">
        <v>0.97674417495727539</v>
      </c>
      <c r="S4" s="104">
        <v>0.95454543828964233</v>
      </c>
      <c r="T4" s="104">
        <v>0.95348834991455078</v>
      </c>
      <c r="U4" s="104">
        <v>0.93670886754989624</v>
      </c>
      <c r="V4" s="83"/>
      <c r="W4" s="83"/>
      <c r="X4" s="83"/>
      <c r="Y4" s="82"/>
      <c r="Z4" s="82"/>
      <c r="AA4" s="82"/>
      <c r="AB4" s="82"/>
      <c r="AC4" s="82"/>
      <c r="AD4" s="82"/>
      <c r="AE4" s="82"/>
      <c r="AF4" s="82"/>
      <c r="AG4" s="82"/>
      <c r="AH4" s="82"/>
      <c r="AI4" s="82"/>
      <c r="AJ4" s="82"/>
      <c r="AK4" s="82"/>
      <c r="AL4" s="82"/>
      <c r="AM4" s="82"/>
      <c r="AN4" s="82"/>
      <c r="AO4" s="82"/>
      <c r="AP4" s="82"/>
      <c r="AQ4" s="82"/>
      <c r="AR4" s="82"/>
      <c r="AS4" s="82"/>
      <c r="AT4" s="82"/>
      <c r="AU4" s="82"/>
      <c r="AV4" s="82"/>
      <c r="AW4" s="82"/>
      <c r="AX4" s="82"/>
      <c r="AY4" s="82"/>
      <c r="AZ4" s="82"/>
      <c r="BA4" s="82"/>
      <c r="BB4" s="82"/>
      <c r="BC4" s="82"/>
      <c r="BD4" s="82"/>
      <c r="BE4" s="82"/>
      <c r="BF4" s="82"/>
      <c r="BG4" s="82"/>
      <c r="BH4" s="82"/>
      <c r="BI4" s="82"/>
      <c r="BK4" t="s">
        <v>464</v>
      </c>
      <c r="BL4">
        <f t="shared" si="0"/>
        <v>1</v>
      </c>
    </row>
    <row r="5" spans="1:64" x14ac:dyDescent="0.25">
      <c r="A5" s="58" t="s">
        <v>346</v>
      </c>
      <c r="B5" s="2">
        <v>33</v>
      </c>
      <c r="C5" s="2">
        <v>33</v>
      </c>
      <c r="D5" s="2">
        <v>32</v>
      </c>
      <c r="E5" s="2">
        <v>31</v>
      </c>
      <c r="F5" s="2">
        <v>31</v>
      </c>
      <c r="G5" s="2">
        <v>28</v>
      </c>
      <c r="H5" s="2">
        <v>23</v>
      </c>
      <c r="I5" s="2">
        <v>24</v>
      </c>
      <c r="J5" s="2">
        <v>21</v>
      </c>
      <c r="K5" s="2">
        <v>23</v>
      </c>
      <c r="L5" s="104">
        <v>1</v>
      </c>
      <c r="M5" s="104">
        <v>1</v>
      </c>
      <c r="N5" s="104">
        <v>1</v>
      </c>
      <c r="O5" s="104">
        <v>1</v>
      </c>
      <c r="P5" s="104">
        <v>1</v>
      </c>
      <c r="Q5" s="104">
        <v>1</v>
      </c>
      <c r="R5" s="104">
        <v>1</v>
      </c>
      <c r="S5" s="104">
        <v>1</v>
      </c>
      <c r="T5" s="104">
        <v>1</v>
      </c>
      <c r="U5" s="104">
        <v>1</v>
      </c>
      <c r="V5" s="83"/>
      <c r="W5" s="83"/>
      <c r="X5" s="83"/>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c r="AY5" s="82"/>
      <c r="AZ5" s="82"/>
      <c r="BA5" s="82"/>
      <c r="BB5" s="82"/>
      <c r="BC5" s="82"/>
      <c r="BD5" s="82"/>
      <c r="BE5" s="82"/>
      <c r="BF5" s="82"/>
      <c r="BG5" s="82"/>
      <c r="BH5" s="82"/>
      <c r="BI5" s="82"/>
      <c r="BK5" t="s">
        <v>346</v>
      </c>
      <c r="BL5">
        <f t="shared" si="0"/>
        <v>1</v>
      </c>
    </row>
    <row r="6" spans="1:64" x14ac:dyDescent="0.25">
      <c r="A6" s="58" t="s">
        <v>256</v>
      </c>
      <c r="B6" s="2">
        <v>71</v>
      </c>
      <c r="C6" s="2">
        <v>71</v>
      </c>
      <c r="D6" s="2">
        <v>82</v>
      </c>
      <c r="E6" s="2">
        <v>91</v>
      </c>
      <c r="F6" s="2">
        <v>91</v>
      </c>
      <c r="G6" s="2">
        <v>101</v>
      </c>
      <c r="H6" s="2">
        <v>111</v>
      </c>
      <c r="I6" s="2">
        <v>111</v>
      </c>
      <c r="J6" s="2">
        <v>118</v>
      </c>
      <c r="K6" s="2">
        <v>107</v>
      </c>
      <c r="L6" s="104">
        <v>0.98591548204421997</v>
      </c>
      <c r="M6" s="104">
        <v>0.98591548204421997</v>
      </c>
      <c r="N6" s="104">
        <v>0.98780488967895508</v>
      </c>
      <c r="O6" s="104">
        <v>0.98901098966598511</v>
      </c>
      <c r="P6" s="104">
        <v>1</v>
      </c>
      <c r="Q6" s="104">
        <v>1</v>
      </c>
      <c r="R6" s="104">
        <v>0.99099099636077881</v>
      </c>
      <c r="S6" s="104">
        <v>0.98198199272155762</v>
      </c>
      <c r="T6" s="104">
        <v>0.98305082321166992</v>
      </c>
      <c r="U6" s="104">
        <v>0.98130840063095093</v>
      </c>
      <c r="V6" s="83"/>
      <c r="W6" s="83"/>
      <c r="X6" s="83"/>
      <c r="Y6" s="82"/>
      <c r="Z6" s="82"/>
      <c r="AA6" s="82"/>
      <c r="AB6" s="82"/>
      <c r="AC6" s="82"/>
      <c r="AD6" s="82"/>
      <c r="AE6" s="82"/>
      <c r="AF6" s="82"/>
      <c r="AG6" s="82"/>
      <c r="AH6" s="82"/>
      <c r="AI6" s="82"/>
      <c r="AJ6" s="82"/>
      <c r="AK6" s="82"/>
      <c r="AL6" s="82"/>
      <c r="AM6" s="82"/>
      <c r="AN6" s="82"/>
      <c r="AO6" s="82"/>
      <c r="AP6" s="82"/>
      <c r="AQ6" s="82"/>
      <c r="AR6" s="82"/>
      <c r="AS6" s="82"/>
      <c r="AT6" s="82"/>
      <c r="AU6" s="82"/>
      <c r="AV6" s="82"/>
      <c r="AW6" s="82"/>
      <c r="AX6" s="82"/>
      <c r="AY6" s="82"/>
      <c r="AZ6" s="82"/>
      <c r="BA6" s="82"/>
      <c r="BB6" s="82"/>
      <c r="BC6" s="82"/>
      <c r="BD6" s="82"/>
      <c r="BE6" s="82"/>
      <c r="BF6" s="82"/>
      <c r="BG6" s="82"/>
      <c r="BH6" s="82"/>
      <c r="BI6" s="82"/>
      <c r="BK6" t="s">
        <v>256</v>
      </c>
      <c r="BL6">
        <f t="shared" si="0"/>
        <v>1</v>
      </c>
    </row>
    <row r="7" spans="1:64" x14ac:dyDescent="0.25">
      <c r="A7" s="58" t="s">
        <v>363</v>
      </c>
      <c r="B7" s="2">
        <v>61</v>
      </c>
      <c r="C7" s="2">
        <v>61</v>
      </c>
      <c r="D7" s="2">
        <v>57</v>
      </c>
      <c r="E7" s="2">
        <v>60</v>
      </c>
      <c r="F7" s="2">
        <v>50</v>
      </c>
      <c r="G7" s="2">
        <v>46</v>
      </c>
      <c r="H7" s="2">
        <v>46</v>
      </c>
      <c r="I7" s="2">
        <v>45</v>
      </c>
      <c r="J7" s="2">
        <v>54</v>
      </c>
      <c r="K7" s="2">
        <v>52</v>
      </c>
      <c r="L7" s="104">
        <v>0.98360657691955566</v>
      </c>
      <c r="M7" s="104">
        <v>1</v>
      </c>
      <c r="N7" s="104">
        <v>1</v>
      </c>
      <c r="O7" s="104">
        <v>1</v>
      </c>
      <c r="P7" s="104">
        <v>1</v>
      </c>
      <c r="Q7" s="104">
        <v>1</v>
      </c>
      <c r="R7" s="104">
        <v>1</v>
      </c>
      <c r="S7" s="104">
        <v>1</v>
      </c>
      <c r="T7" s="104">
        <v>0.96296298503875732</v>
      </c>
      <c r="U7" s="104">
        <v>0.94230771064758301</v>
      </c>
      <c r="V7" s="83"/>
      <c r="W7" s="83"/>
      <c r="X7" s="83"/>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c r="AY7" s="82"/>
      <c r="AZ7" s="82"/>
      <c r="BA7" s="82"/>
      <c r="BB7" s="82"/>
      <c r="BC7" s="82"/>
      <c r="BD7" s="82"/>
      <c r="BE7" s="82"/>
      <c r="BF7" s="82"/>
      <c r="BG7" s="82"/>
      <c r="BH7" s="82"/>
      <c r="BI7" s="82"/>
      <c r="BK7" t="s">
        <v>363</v>
      </c>
      <c r="BL7">
        <f t="shared" si="0"/>
        <v>1</v>
      </c>
    </row>
    <row r="8" spans="1:64" x14ac:dyDescent="0.25">
      <c r="A8" s="58" t="s">
        <v>410</v>
      </c>
      <c r="B8" s="2">
        <v>68</v>
      </c>
      <c r="C8" s="2">
        <v>74</v>
      </c>
      <c r="D8" s="2">
        <v>70</v>
      </c>
      <c r="E8" s="2">
        <v>67</v>
      </c>
      <c r="F8" s="2">
        <v>63</v>
      </c>
      <c r="G8" s="2">
        <v>59</v>
      </c>
      <c r="H8" s="2">
        <v>52</v>
      </c>
      <c r="I8" s="2">
        <v>50</v>
      </c>
      <c r="J8" s="2">
        <v>56</v>
      </c>
      <c r="K8" s="2">
        <v>58</v>
      </c>
      <c r="L8" s="104">
        <v>0.95588237047195435</v>
      </c>
      <c r="M8" s="104">
        <v>0.95945948362350464</v>
      </c>
      <c r="N8" s="104">
        <v>0.98571425676345825</v>
      </c>
      <c r="O8" s="104">
        <v>0.97014927864074707</v>
      </c>
      <c r="P8" s="104">
        <v>0.9841269850730896</v>
      </c>
      <c r="Q8" s="104">
        <v>0.98305082321166992</v>
      </c>
      <c r="R8" s="104">
        <v>0.98076921701431274</v>
      </c>
      <c r="S8" s="104">
        <v>1</v>
      </c>
      <c r="T8" s="104">
        <v>1</v>
      </c>
      <c r="U8" s="104">
        <v>0.96551722288131714</v>
      </c>
      <c r="V8" s="83"/>
      <c r="W8" s="83"/>
      <c r="X8" s="83"/>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2"/>
      <c r="BB8" s="82"/>
      <c r="BC8" s="82"/>
      <c r="BD8" s="82"/>
      <c r="BE8" s="82"/>
      <c r="BF8" s="82"/>
      <c r="BG8" s="82"/>
      <c r="BH8" s="82"/>
      <c r="BI8" s="82"/>
      <c r="BK8" t="s">
        <v>410</v>
      </c>
      <c r="BL8">
        <f t="shared" si="0"/>
        <v>1</v>
      </c>
    </row>
    <row r="9" spans="1:64" x14ac:dyDescent="0.25">
      <c r="A9" s="58" t="s">
        <v>460</v>
      </c>
      <c r="B9" s="2">
        <v>99</v>
      </c>
      <c r="C9" s="2">
        <v>101</v>
      </c>
      <c r="D9" s="2">
        <v>109</v>
      </c>
      <c r="E9" s="2">
        <v>93</v>
      </c>
      <c r="F9" s="2">
        <v>98</v>
      </c>
      <c r="G9" s="2">
        <v>96</v>
      </c>
      <c r="H9" s="2">
        <v>82</v>
      </c>
      <c r="I9" s="2">
        <v>79</v>
      </c>
      <c r="J9" s="2">
        <v>70</v>
      </c>
      <c r="K9" s="2">
        <v>69</v>
      </c>
      <c r="L9" s="104">
        <v>1</v>
      </c>
      <c r="M9" s="104">
        <v>0.99009901285171509</v>
      </c>
      <c r="N9" s="104">
        <v>0.98165136575698853</v>
      </c>
      <c r="O9" s="104">
        <v>0.96774190664291382</v>
      </c>
      <c r="P9" s="104">
        <v>0.95918369293212891</v>
      </c>
      <c r="Q9" s="104">
        <v>0.96875</v>
      </c>
      <c r="R9" s="104">
        <v>0.96341460943222046</v>
      </c>
      <c r="S9" s="104">
        <v>0.97468352317810059</v>
      </c>
      <c r="T9" s="104">
        <v>0.98571425676345825</v>
      </c>
      <c r="U9" s="104">
        <v>0.97101449966430664</v>
      </c>
      <c r="V9" s="83"/>
      <c r="W9" s="83"/>
      <c r="X9" s="83"/>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2"/>
      <c r="BB9" s="82"/>
      <c r="BC9" s="82"/>
      <c r="BD9" s="82"/>
      <c r="BE9" s="82"/>
      <c r="BF9" s="82"/>
      <c r="BG9" s="82"/>
      <c r="BH9" s="82"/>
      <c r="BI9" s="82"/>
      <c r="BK9" t="s">
        <v>460</v>
      </c>
      <c r="BL9">
        <f t="shared" si="0"/>
        <v>1</v>
      </c>
    </row>
    <row r="10" spans="1:64" x14ac:dyDescent="0.25">
      <c r="A10" s="3" t="s">
        <v>450</v>
      </c>
      <c r="B10" s="2">
        <v>30</v>
      </c>
      <c r="C10" s="2">
        <v>35</v>
      </c>
      <c r="D10" s="2">
        <v>37</v>
      </c>
      <c r="E10" s="2">
        <v>33</v>
      </c>
      <c r="F10" s="2">
        <v>33</v>
      </c>
      <c r="G10" s="2">
        <v>32</v>
      </c>
      <c r="H10" s="2">
        <v>38</v>
      </c>
      <c r="I10" s="2">
        <v>41</v>
      </c>
      <c r="J10" s="2">
        <v>41</v>
      </c>
      <c r="K10" s="2">
        <v>41</v>
      </c>
      <c r="L10" s="104">
        <v>1</v>
      </c>
      <c r="M10" s="104">
        <v>0.97142857313156128</v>
      </c>
      <c r="N10" s="104">
        <v>0.97297298908233643</v>
      </c>
      <c r="O10" s="104">
        <v>0.96969699859619141</v>
      </c>
      <c r="P10" s="104">
        <v>0.96969699859619141</v>
      </c>
      <c r="Q10" s="104">
        <v>0.96875</v>
      </c>
      <c r="R10" s="104">
        <v>0.97368419170379639</v>
      </c>
      <c r="S10" s="104">
        <v>0.97560977935791016</v>
      </c>
      <c r="T10" s="104">
        <v>0.97560977935791016</v>
      </c>
      <c r="U10" s="104">
        <v>1</v>
      </c>
      <c r="V10" s="83"/>
      <c r="W10" s="83"/>
      <c r="X10" s="83"/>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c r="AZ10" s="82"/>
      <c r="BA10" s="82"/>
      <c r="BB10" s="82"/>
      <c r="BC10" s="82"/>
      <c r="BD10" s="82"/>
      <c r="BE10" s="82"/>
      <c r="BF10" s="82"/>
      <c r="BG10" s="82"/>
      <c r="BH10" s="82"/>
      <c r="BI10" s="82"/>
      <c r="BK10" t="s">
        <v>450</v>
      </c>
      <c r="BL10">
        <f t="shared" si="0"/>
        <v>1</v>
      </c>
    </row>
    <row r="11" spans="1:64" x14ac:dyDescent="0.25">
      <c r="A11" s="58" t="s">
        <v>270</v>
      </c>
      <c r="B11" s="2">
        <v>34</v>
      </c>
      <c r="C11" s="2">
        <v>31</v>
      </c>
      <c r="D11" s="2">
        <v>33</v>
      </c>
      <c r="E11" s="2">
        <v>41</v>
      </c>
      <c r="F11" s="2">
        <v>37</v>
      </c>
      <c r="G11" s="2">
        <v>49</v>
      </c>
      <c r="H11" s="2">
        <v>51</v>
      </c>
      <c r="I11" s="2">
        <v>52</v>
      </c>
      <c r="J11" s="2">
        <v>55</v>
      </c>
      <c r="K11" s="2">
        <v>56</v>
      </c>
      <c r="L11" s="104">
        <v>1</v>
      </c>
      <c r="M11" s="104">
        <v>1</v>
      </c>
      <c r="N11" s="104">
        <v>1</v>
      </c>
      <c r="O11" s="104">
        <v>0.95121949911117554</v>
      </c>
      <c r="P11" s="104">
        <v>0.94594591856002808</v>
      </c>
      <c r="Q11" s="104">
        <v>0.95918369293212891</v>
      </c>
      <c r="R11" s="104">
        <v>0.96078431606292725</v>
      </c>
      <c r="S11" s="104">
        <v>1</v>
      </c>
      <c r="T11" s="104">
        <v>0.98181819915771484</v>
      </c>
      <c r="U11" s="104">
        <v>0.9821428656578064</v>
      </c>
      <c r="V11" s="83"/>
      <c r="W11" s="83"/>
      <c r="X11" s="83"/>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c r="BD11" s="82"/>
      <c r="BE11" s="82"/>
      <c r="BF11" s="82"/>
      <c r="BG11" s="82"/>
      <c r="BH11" s="82"/>
      <c r="BI11" s="82"/>
      <c r="BK11" t="s">
        <v>270</v>
      </c>
      <c r="BL11">
        <f t="shared" si="0"/>
        <v>1</v>
      </c>
    </row>
    <row r="12" spans="1:64" x14ac:dyDescent="0.25">
      <c r="A12" s="58" t="s">
        <v>371</v>
      </c>
      <c r="B12" s="2">
        <v>92</v>
      </c>
      <c r="C12" s="2">
        <v>105</v>
      </c>
      <c r="D12" s="2">
        <v>98</v>
      </c>
      <c r="E12" s="2">
        <v>99</v>
      </c>
      <c r="F12" s="2">
        <v>101</v>
      </c>
      <c r="G12" s="2">
        <v>96</v>
      </c>
      <c r="H12" s="2">
        <v>89</v>
      </c>
      <c r="I12" s="2">
        <v>90</v>
      </c>
      <c r="J12" s="2">
        <v>89</v>
      </c>
      <c r="K12" s="2">
        <v>98</v>
      </c>
      <c r="L12" s="104">
        <v>0.98913043737411499</v>
      </c>
      <c r="M12" s="104">
        <v>0.99047619104385376</v>
      </c>
      <c r="N12" s="104">
        <v>0.98979592323303223</v>
      </c>
      <c r="O12" s="104">
        <v>1</v>
      </c>
      <c r="P12" s="104">
        <v>0.99009901285171509</v>
      </c>
      <c r="Q12" s="104">
        <v>0.98958331346511841</v>
      </c>
      <c r="R12" s="104">
        <v>0.98876404762268066</v>
      </c>
      <c r="S12" s="104">
        <v>0.97777777910232544</v>
      </c>
      <c r="T12" s="104">
        <v>0.98876404762268066</v>
      </c>
      <c r="U12" s="104">
        <v>0.97959184646606445</v>
      </c>
      <c r="V12" s="83"/>
      <c r="W12" s="83"/>
      <c r="X12" s="83"/>
      <c r="Y12" s="82"/>
      <c r="Z12" s="82"/>
      <c r="AA12" s="82"/>
      <c r="AB12" s="82"/>
      <c r="AC12" s="82"/>
      <c r="AD12" s="82"/>
      <c r="AE12" s="82"/>
      <c r="AF12" s="82"/>
      <c r="AG12" s="82"/>
      <c r="AH12" s="82"/>
      <c r="AI12" s="82"/>
      <c r="AJ12" s="82"/>
      <c r="AK12" s="82"/>
      <c r="AL12" s="82"/>
      <c r="AM12" s="82"/>
      <c r="AN12" s="82"/>
      <c r="AO12" s="82"/>
      <c r="AP12" s="82"/>
      <c r="AQ12" s="82"/>
      <c r="AR12" s="82"/>
      <c r="AS12" s="82"/>
      <c r="AT12" s="82"/>
      <c r="AU12" s="82"/>
      <c r="AV12" s="82"/>
      <c r="AW12" s="82"/>
      <c r="AX12" s="82"/>
      <c r="AY12" s="82"/>
      <c r="AZ12" s="82"/>
      <c r="BA12" s="82"/>
      <c r="BB12" s="82"/>
      <c r="BC12" s="82"/>
      <c r="BD12" s="82"/>
      <c r="BE12" s="82"/>
      <c r="BF12" s="82"/>
      <c r="BG12" s="82"/>
      <c r="BH12" s="82"/>
      <c r="BI12" s="82"/>
      <c r="BK12" t="s">
        <v>371</v>
      </c>
      <c r="BL12">
        <f t="shared" si="0"/>
        <v>1</v>
      </c>
    </row>
    <row r="13" spans="1:64" x14ac:dyDescent="0.25">
      <c r="A13" s="3" t="s">
        <v>408</v>
      </c>
      <c r="B13" s="2">
        <v>50</v>
      </c>
      <c r="C13" s="2">
        <v>49</v>
      </c>
      <c r="D13" s="2">
        <v>54</v>
      </c>
      <c r="E13" s="2">
        <v>52</v>
      </c>
      <c r="F13" s="2">
        <v>51</v>
      </c>
      <c r="G13" s="2">
        <v>62</v>
      </c>
      <c r="H13" s="2">
        <v>70</v>
      </c>
      <c r="I13" s="2">
        <v>80</v>
      </c>
      <c r="J13" s="2">
        <v>86</v>
      </c>
      <c r="K13" s="2">
        <v>78</v>
      </c>
      <c r="L13" s="104">
        <v>1</v>
      </c>
      <c r="M13" s="104">
        <v>1</v>
      </c>
      <c r="N13" s="104">
        <v>0.98148149251937866</v>
      </c>
      <c r="O13" s="104">
        <v>0.98076921701431274</v>
      </c>
      <c r="P13" s="104">
        <v>0.98039215803146362</v>
      </c>
      <c r="Q13" s="104">
        <v>0.96774190664291382</v>
      </c>
      <c r="R13" s="104">
        <v>0.98571425676345825</v>
      </c>
      <c r="S13" s="104">
        <v>0.98750001192092896</v>
      </c>
      <c r="T13" s="104">
        <v>0.9883720874786377</v>
      </c>
      <c r="U13" s="104">
        <v>0.97435897588729858</v>
      </c>
      <c r="V13" s="83"/>
      <c r="W13" s="83"/>
      <c r="X13" s="83"/>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2"/>
      <c r="BB13" s="82"/>
      <c r="BC13" s="82"/>
      <c r="BD13" s="82"/>
      <c r="BE13" s="82"/>
      <c r="BF13" s="82"/>
      <c r="BG13" s="82"/>
      <c r="BH13" s="82"/>
      <c r="BI13" s="82"/>
      <c r="BK13" t="s">
        <v>408</v>
      </c>
      <c r="BL13">
        <f t="shared" si="0"/>
        <v>1</v>
      </c>
    </row>
    <row r="14" spans="1:64" x14ac:dyDescent="0.25">
      <c r="A14" s="3" t="s">
        <v>384</v>
      </c>
      <c r="B14" s="2">
        <v>7</v>
      </c>
      <c r="C14" s="2">
        <v>9</v>
      </c>
      <c r="D14" s="2">
        <v>15</v>
      </c>
      <c r="E14" s="2">
        <v>15</v>
      </c>
      <c r="F14" s="2">
        <v>17</v>
      </c>
      <c r="G14" s="2">
        <v>17</v>
      </c>
      <c r="H14" s="2">
        <v>10</v>
      </c>
      <c r="I14" s="2">
        <v>13</v>
      </c>
      <c r="J14" s="2">
        <v>19</v>
      </c>
      <c r="K14" s="2">
        <v>22</v>
      </c>
      <c r="L14" s="104">
        <v>1</v>
      </c>
      <c r="M14" s="104">
        <v>1</v>
      </c>
      <c r="N14" s="104">
        <v>1</v>
      </c>
      <c r="O14" s="104">
        <v>1</v>
      </c>
      <c r="P14" s="104">
        <v>1</v>
      </c>
      <c r="Q14" s="104">
        <v>1</v>
      </c>
      <c r="R14" s="104">
        <v>1</v>
      </c>
      <c r="S14" s="104">
        <v>1</v>
      </c>
      <c r="T14" s="104">
        <v>1</v>
      </c>
      <c r="U14" s="104">
        <v>1</v>
      </c>
      <c r="V14" s="83"/>
      <c r="W14" s="83"/>
      <c r="X14" s="83"/>
      <c r="Y14" s="82"/>
      <c r="Z14" s="82"/>
      <c r="AA14" s="82"/>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c r="BD14" s="82"/>
      <c r="BE14" s="82"/>
      <c r="BF14" s="82"/>
      <c r="BG14" s="82"/>
      <c r="BH14" s="82"/>
      <c r="BI14" s="82"/>
      <c r="BK14" t="s">
        <v>384</v>
      </c>
      <c r="BL14">
        <f t="shared" si="0"/>
        <v>1</v>
      </c>
    </row>
    <row r="15" spans="1:64" x14ac:dyDescent="0.25">
      <c r="A15" s="3" t="s">
        <v>441</v>
      </c>
      <c r="B15" s="2">
        <v>26</v>
      </c>
      <c r="C15" s="2">
        <v>23</v>
      </c>
      <c r="D15" s="2">
        <v>21</v>
      </c>
      <c r="E15" s="2">
        <v>21</v>
      </c>
      <c r="F15" s="2">
        <v>19</v>
      </c>
      <c r="G15" s="2">
        <v>20</v>
      </c>
      <c r="H15" s="2">
        <v>22</v>
      </c>
      <c r="I15" s="2">
        <v>21</v>
      </c>
      <c r="J15" s="2">
        <v>18</v>
      </c>
      <c r="K15" s="2">
        <v>18</v>
      </c>
      <c r="L15" s="104">
        <v>1</v>
      </c>
      <c r="M15" s="104">
        <v>1</v>
      </c>
      <c r="N15" s="104">
        <v>1</v>
      </c>
      <c r="O15" s="104">
        <v>1</v>
      </c>
      <c r="P15" s="104">
        <v>1</v>
      </c>
      <c r="Q15" s="104">
        <v>1</v>
      </c>
      <c r="R15" s="104">
        <v>1</v>
      </c>
      <c r="S15" s="104">
        <v>1</v>
      </c>
      <c r="T15" s="104">
        <v>1</v>
      </c>
      <c r="U15" s="104">
        <v>1</v>
      </c>
      <c r="V15" s="83"/>
      <c r="W15" s="83"/>
      <c r="X15" s="83"/>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c r="BK15" t="s">
        <v>441</v>
      </c>
      <c r="BL15">
        <f t="shared" si="0"/>
        <v>1</v>
      </c>
    </row>
    <row r="16" spans="1:64" x14ac:dyDescent="0.25">
      <c r="A16" s="58" t="s">
        <v>354</v>
      </c>
      <c r="B16" s="2">
        <v>11</v>
      </c>
      <c r="C16" s="2">
        <v>15</v>
      </c>
      <c r="D16" s="2">
        <v>19</v>
      </c>
      <c r="E16" s="2">
        <v>21</v>
      </c>
      <c r="F16" s="2">
        <v>20</v>
      </c>
      <c r="G16" s="2">
        <v>20</v>
      </c>
      <c r="H16" s="2">
        <v>20</v>
      </c>
      <c r="I16" s="2">
        <v>22</v>
      </c>
      <c r="J16" s="2">
        <v>17</v>
      </c>
      <c r="K16" s="2">
        <v>17</v>
      </c>
      <c r="L16" s="104">
        <v>1</v>
      </c>
      <c r="M16" s="104">
        <v>1</v>
      </c>
      <c r="N16" s="104">
        <v>1</v>
      </c>
      <c r="O16" s="104">
        <v>1</v>
      </c>
      <c r="P16" s="104">
        <v>1</v>
      </c>
      <c r="Q16" s="104">
        <v>1</v>
      </c>
      <c r="R16" s="104">
        <v>1</v>
      </c>
      <c r="S16" s="104">
        <v>1</v>
      </c>
      <c r="T16" s="104">
        <v>1</v>
      </c>
      <c r="U16" s="104">
        <v>1</v>
      </c>
      <c r="V16" s="83"/>
      <c r="W16" s="83"/>
      <c r="X16" s="83"/>
      <c r="Y16" s="82"/>
      <c r="Z16" s="82"/>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2"/>
      <c r="BB16" s="82"/>
      <c r="BC16" s="82"/>
      <c r="BD16" s="82"/>
      <c r="BE16" s="82"/>
      <c r="BF16" s="82"/>
      <c r="BG16" s="82"/>
      <c r="BH16" s="82"/>
      <c r="BI16" s="82"/>
      <c r="BK16" t="s">
        <v>354</v>
      </c>
      <c r="BL16">
        <f t="shared" si="0"/>
        <v>1</v>
      </c>
    </row>
    <row r="17" spans="1:64" x14ac:dyDescent="0.25">
      <c r="A17" s="3" t="s">
        <v>303</v>
      </c>
      <c r="B17" s="2">
        <v>29</v>
      </c>
      <c r="C17" s="2">
        <v>23</v>
      </c>
      <c r="D17" s="2">
        <v>23</v>
      </c>
      <c r="E17" s="2">
        <v>20</v>
      </c>
      <c r="F17" s="2">
        <v>19</v>
      </c>
      <c r="G17" s="2">
        <v>22</v>
      </c>
      <c r="H17" s="2">
        <v>20</v>
      </c>
      <c r="I17" s="2">
        <v>18</v>
      </c>
      <c r="J17" s="2">
        <v>19</v>
      </c>
      <c r="K17" s="2">
        <v>17</v>
      </c>
      <c r="L17" s="104">
        <v>1</v>
      </c>
      <c r="M17" s="104">
        <v>1</v>
      </c>
      <c r="N17" s="104">
        <v>1</v>
      </c>
      <c r="O17" s="104">
        <v>1</v>
      </c>
      <c r="P17" s="104">
        <v>1</v>
      </c>
      <c r="Q17" s="104">
        <v>1</v>
      </c>
      <c r="R17" s="104">
        <v>1</v>
      </c>
      <c r="S17" s="104">
        <v>1</v>
      </c>
      <c r="T17" s="104">
        <v>1</v>
      </c>
      <c r="U17" s="104">
        <v>0.94117647409439087</v>
      </c>
      <c r="V17" s="83"/>
      <c r="W17" s="83"/>
      <c r="X17" s="83"/>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2"/>
      <c r="BB17" s="82"/>
      <c r="BC17" s="82"/>
      <c r="BD17" s="82"/>
      <c r="BE17" s="82"/>
      <c r="BF17" s="82"/>
      <c r="BG17" s="82"/>
      <c r="BH17" s="82"/>
      <c r="BI17" s="82"/>
      <c r="BK17" t="s">
        <v>303</v>
      </c>
      <c r="BL17">
        <f t="shared" si="0"/>
        <v>1</v>
      </c>
    </row>
    <row r="18" spans="1:64" x14ac:dyDescent="0.25">
      <c r="A18" s="58" t="s">
        <v>472</v>
      </c>
      <c r="B18" s="2">
        <v>37</v>
      </c>
      <c r="C18" s="2">
        <v>36</v>
      </c>
      <c r="D18" s="2">
        <v>32</v>
      </c>
      <c r="E18" s="2">
        <v>30</v>
      </c>
      <c r="F18" s="2">
        <v>27</v>
      </c>
      <c r="G18" s="2">
        <v>27</v>
      </c>
      <c r="H18" s="2">
        <v>25</v>
      </c>
      <c r="I18" s="2">
        <v>28</v>
      </c>
      <c r="J18" s="2">
        <v>26</v>
      </c>
      <c r="K18" s="2">
        <v>27</v>
      </c>
      <c r="L18" s="104">
        <v>0.94594591856002808</v>
      </c>
      <c r="M18" s="104">
        <v>0.94444441795349121</v>
      </c>
      <c r="N18" s="104">
        <v>0.9375</v>
      </c>
      <c r="O18" s="104">
        <v>1</v>
      </c>
      <c r="P18" s="104">
        <v>1</v>
      </c>
      <c r="Q18" s="104">
        <v>0.96296298503875732</v>
      </c>
      <c r="R18" s="104">
        <v>0.95999997854232788</v>
      </c>
      <c r="S18" s="104">
        <v>0.96428573131561279</v>
      </c>
      <c r="T18" s="104">
        <v>0.96153843402862549</v>
      </c>
      <c r="U18" s="104">
        <v>1</v>
      </c>
      <c r="V18" s="83"/>
      <c r="W18" s="83"/>
      <c r="X18" s="83"/>
      <c r="Y18" s="82"/>
      <c r="Z18" s="82"/>
      <c r="AA18" s="82"/>
      <c r="AB18" s="82"/>
      <c r="AC18" s="82"/>
      <c r="AD18" s="82"/>
      <c r="AE18" s="82"/>
      <c r="AF18" s="82"/>
      <c r="AG18" s="82"/>
      <c r="AH18" s="82"/>
      <c r="AI18" s="82"/>
      <c r="AJ18" s="82"/>
      <c r="AK18" s="82"/>
      <c r="AL18" s="82"/>
      <c r="AM18" s="82"/>
      <c r="AN18" s="82"/>
      <c r="AO18" s="82"/>
      <c r="AP18" s="82"/>
      <c r="AQ18" s="82"/>
      <c r="AR18" s="82"/>
      <c r="AS18" s="82"/>
      <c r="AT18" s="82"/>
      <c r="AU18" s="82"/>
      <c r="AV18" s="82"/>
      <c r="AW18" s="82"/>
      <c r="AX18" s="82"/>
      <c r="AY18" s="82"/>
      <c r="AZ18" s="82"/>
      <c r="BA18" s="82"/>
      <c r="BB18" s="82"/>
      <c r="BC18" s="82"/>
      <c r="BD18" s="82"/>
      <c r="BE18" s="82"/>
      <c r="BF18" s="82"/>
      <c r="BG18" s="82"/>
      <c r="BH18" s="82"/>
      <c r="BI18" s="82"/>
      <c r="BK18" t="s">
        <v>472</v>
      </c>
      <c r="BL18">
        <f t="shared" si="0"/>
        <v>1</v>
      </c>
    </row>
    <row r="19" spans="1:64" x14ac:dyDescent="0.25">
      <c r="A19" s="58" t="s">
        <v>478</v>
      </c>
      <c r="B19" s="2">
        <v>43</v>
      </c>
      <c r="C19" s="2">
        <v>39</v>
      </c>
      <c r="D19" s="2">
        <v>34</v>
      </c>
      <c r="E19" s="2">
        <v>32</v>
      </c>
      <c r="F19" s="2">
        <v>28</v>
      </c>
      <c r="G19" s="2">
        <v>30</v>
      </c>
      <c r="H19" s="2">
        <v>27</v>
      </c>
      <c r="I19" s="2">
        <v>27</v>
      </c>
      <c r="J19" s="2">
        <v>30</v>
      </c>
      <c r="K19" s="2">
        <v>33</v>
      </c>
      <c r="L19" s="104">
        <v>1</v>
      </c>
      <c r="M19" s="104">
        <v>1</v>
      </c>
      <c r="N19" s="104">
        <v>1</v>
      </c>
      <c r="O19" s="104">
        <v>1</v>
      </c>
      <c r="P19" s="104">
        <v>1</v>
      </c>
      <c r="Q19" s="104">
        <v>1</v>
      </c>
      <c r="R19" s="104">
        <v>1</v>
      </c>
      <c r="S19" s="104">
        <v>0.96296298503875732</v>
      </c>
      <c r="T19" s="104">
        <v>0.96666663885116577</v>
      </c>
      <c r="U19" s="104">
        <v>0.96969699859619141</v>
      </c>
      <c r="V19" s="83"/>
      <c r="W19" s="83"/>
      <c r="X19" s="83"/>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2"/>
      <c r="BB19" s="82"/>
      <c r="BC19" s="82"/>
      <c r="BD19" s="82"/>
      <c r="BE19" s="82"/>
      <c r="BF19" s="82"/>
      <c r="BG19" s="82"/>
      <c r="BH19" s="82"/>
      <c r="BI19" s="82"/>
      <c r="BK19" t="s">
        <v>478</v>
      </c>
      <c r="BL19">
        <f t="shared" si="0"/>
        <v>1</v>
      </c>
    </row>
    <row r="20" spans="1:64" ht="15.75" x14ac:dyDescent="0.25">
      <c r="A20" s="94" t="s">
        <v>431</v>
      </c>
      <c r="B20" s="2">
        <v>26</v>
      </c>
      <c r="C20" s="2">
        <v>32</v>
      </c>
      <c r="D20" s="2">
        <v>36</v>
      </c>
      <c r="E20" s="2">
        <v>37</v>
      </c>
      <c r="F20" s="2">
        <v>43</v>
      </c>
      <c r="G20" s="2">
        <v>43</v>
      </c>
      <c r="H20" s="2">
        <v>37</v>
      </c>
      <c r="I20" s="2">
        <v>36</v>
      </c>
      <c r="J20" s="2">
        <v>32</v>
      </c>
      <c r="K20" s="2">
        <v>33</v>
      </c>
      <c r="L20" s="104">
        <v>1</v>
      </c>
      <c r="M20" s="104">
        <v>1</v>
      </c>
      <c r="N20" s="104">
        <v>1</v>
      </c>
      <c r="O20" s="104">
        <v>1</v>
      </c>
      <c r="P20" s="104">
        <v>1</v>
      </c>
      <c r="Q20" s="104">
        <v>1</v>
      </c>
      <c r="R20" s="104">
        <v>1</v>
      </c>
      <c r="S20" s="104">
        <v>1</v>
      </c>
      <c r="T20" s="104">
        <v>0.96875</v>
      </c>
      <c r="U20" s="104">
        <v>0.96969699859619141</v>
      </c>
      <c r="V20" s="83"/>
      <c r="W20" s="83"/>
      <c r="X20" s="83"/>
      <c r="Y20" s="82"/>
      <c r="Z20" s="82"/>
      <c r="AA20" s="82"/>
      <c r="AB20" s="82"/>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2"/>
      <c r="BB20" s="82"/>
      <c r="BC20" s="82"/>
      <c r="BD20" s="82"/>
      <c r="BE20" s="82"/>
      <c r="BF20" s="82"/>
      <c r="BG20" s="82"/>
      <c r="BH20" s="82"/>
      <c r="BI20" s="82"/>
      <c r="BK20" t="s">
        <v>431</v>
      </c>
      <c r="BL20">
        <f t="shared" si="0"/>
        <v>1</v>
      </c>
    </row>
    <row r="21" spans="1:64" x14ac:dyDescent="0.25">
      <c r="A21" s="3" t="s">
        <v>373</v>
      </c>
      <c r="B21" s="2">
        <v>38</v>
      </c>
      <c r="C21" s="2">
        <v>38</v>
      </c>
      <c r="D21" s="2">
        <v>40</v>
      </c>
      <c r="E21" s="2">
        <v>38</v>
      </c>
      <c r="F21" s="2">
        <v>43</v>
      </c>
      <c r="G21" s="2">
        <v>41</v>
      </c>
      <c r="H21" s="2">
        <v>40</v>
      </c>
      <c r="I21" s="2">
        <v>42</v>
      </c>
      <c r="J21" s="2">
        <v>39</v>
      </c>
      <c r="K21" s="2">
        <v>40</v>
      </c>
      <c r="L21" s="104">
        <v>1</v>
      </c>
      <c r="M21" s="104">
        <v>1</v>
      </c>
      <c r="N21" s="104">
        <v>1</v>
      </c>
      <c r="O21" s="104">
        <v>1</v>
      </c>
      <c r="P21" s="104">
        <v>1</v>
      </c>
      <c r="Q21" s="104">
        <v>1</v>
      </c>
      <c r="R21" s="104">
        <v>1</v>
      </c>
      <c r="S21" s="104">
        <v>1</v>
      </c>
      <c r="T21" s="104">
        <v>1</v>
      </c>
      <c r="U21" s="104">
        <v>0.97500002384185791</v>
      </c>
      <c r="V21" s="83"/>
      <c r="W21" s="83"/>
      <c r="X21" s="83"/>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2"/>
      <c r="BB21" s="82"/>
      <c r="BC21" s="82"/>
      <c r="BD21" s="82"/>
      <c r="BE21" s="82"/>
      <c r="BF21" s="82"/>
      <c r="BG21" s="82"/>
      <c r="BH21" s="82"/>
      <c r="BI21" s="82"/>
      <c r="BK21" t="s">
        <v>373</v>
      </c>
      <c r="BL21">
        <f t="shared" si="0"/>
        <v>1</v>
      </c>
    </row>
    <row r="22" spans="1:64" x14ac:dyDescent="0.25">
      <c r="A22" s="58" t="s">
        <v>438</v>
      </c>
      <c r="B22" s="2">
        <v>112</v>
      </c>
      <c r="C22" s="2">
        <v>105</v>
      </c>
      <c r="D22" s="2">
        <v>130</v>
      </c>
      <c r="E22" s="2">
        <v>130</v>
      </c>
      <c r="F22" s="2">
        <v>135</v>
      </c>
      <c r="G22" s="2">
        <v>142</v>
      </c>
      <c r="H22" s="2">
        <v>130</v>
      </c>
      <c r="I22" s="2">
        <v>135</v>
      </c>
      <c r="J22" s="2">
        <v>128</v>
      </c>
      <c r="K22" s="2">
        <v>135</v>
      </c>
      <c r="L22" s="104">
        <v>0.97321426868438721</v>
      </c>
      <c r="M22" s="104">
        <v>0.97142857313156128</v>
      </c>
      <c r="N22" s="104">
        <v>0.96153843402862549</v>
      </c>
      <c r="O22" s="104">
        <v>0.96153843402862549</v>
      </c>
      <c r="P22" s="104">
        <v>0.97037035226821899</v>
      </c>
      <c r="Q22" s="104">
        <v>0.97887325286865234</v>
      </c>
      <c r="R22" s="104">
        <v>0.99230766296386719</v>
      </c>
      <c r="S22" s="104">
        <v>0.98518520593643188</v>
      </c>
      <c r="T22" s="104">
        <v>0.96875</v>
      </c>
      <c r="U22" s="104">
        <v>0.92592591047286987</v>
      </c>
      <c r="V22" s="83"/>
      <c r="W22" s="83"/>
      <c r="X22" s="83"/>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2"/>
      <c r="BB22" s="82"/>
      <c r="BC22" s="82"/>
      <c r="BD22" s="82"/>
      <c r="BE22" s="82"/>
      <c r="BF22" s="82"/>
      <c r="BG22" s="82"/>
      <c r="BH22" s="82"/>
      <c r="BI22" s="82"/>
      <c r="BK22" t="s">
        <v>438</v>
      </c>
      <c r="BL22">
        <f t="shared" si="0"/>
        <v>1</v>
      </c>
    </row>
    <row r="23" spans="1:64" x14ac:dyDescent="0.25">
      <c r="A23" s="3" t="s">
        <v>259</v>
      </c>
      <c r="B23" s="2">
        <v>50</v>
      </c>
      <c r="C23" s="2">
        <v>51</v>
      </c>
      <c r="D23" s="2">
        <v>51</v>
      </c>
      <c r="E23" s="2">
        <v>36</v>
      </c>
      <c r="F23" s="2">
        <v>28</v>
      </c>
      <c r="G23" s="2">
        <v>30</v>
      </c>
      <c r="H23" s="2">
        <v>31</v>
      </c>
      <c r="I23" s="2">
        <v>36</v>
      </c>
      <c r="J23" s="2">
        <v>36</v>
      </c>
      <c r="K23" s="2">
        <v>33</v>
      </c>
      <c r="L23" s="104">
        <v>0.95999997854232788</v>
      </c>
      <c r="M23" s="104">
        <v>0.96078431606292725</v>
      </c>
      <c r="N23" s="104">
        <v>0.98039215803146362</v>
      </c>
      <c r="O23" s="104">
        <v>1</v>
      </c>
      <c r="P23" s="104">
        <v>1</v>
      </c>
      <c r="Q23" s="104">
        <v>1</v>
      </c>
      <c r="R23" s="104">
        <v>1</v>
      </c>
      <c r="S23" s="104">
        <v>1</v>
      </c>
      <c r="T23" s="104">
        <v>1</v>
      </c>
      <c r="U23" s="104">
        <v>0.96969699859619141</v>
      </c>
      <c r="V23" s="83"/>
      <c r="W23" s="83"/>
      <c r="X23" s="83"/>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c r="BK23" t="s">
        <v>259</v>
      </c>
      <c r="BL23">
        <f t="shared" si="0"/>
        <v>1</v>
      </c>
    </row>
    <row r="24" spans="1:64" x14ac:dyDescent="0.25">
      <c r="A24" s="3" t="s">
        <v>485</v>
      </c>
      <c r="B24" s="2">
        <v>70</v>
      </c>
      <c r="C24" s="2">
        <v>66</v>
      </c>
      <c r="D24" s="2">
        <v>71</v>
      </c>
      <c r="E24" s="2">
        <v>75</v>
      </c>
      <c r="F24" s="2">
        <v>84</v>
      </c>
      <c r="G24" s="2">
        <v>95</v>
      </c>
      <c r="H24" s="2">
        <v>88</v>
      </c>
      <c r="I24" s="2">
        <v>88</v>
      </c>
      <c r="J24" s="2">
        <v>85</v>
      </c>
      <c r="K24" s="2">
        <v>76</v>
      </c>
      <c r="L24" s="104">
        <v>0.98571425676345825</v>
      </c>
      <c r="M24" s="104">
        <v>0.96969699859619141</v>
      </c>
      <c r="N24" s="104">
        <v>0.97183096408843994</v>
      </c>
      <c r="O24" s="104">
        <v>0.97333335876464844</v>
      </c>
      <c r="P24" s="104">
        <v>0.98809522390365601</v>
      </c>
      <c r="Q24" s="104">
        <v>0.98947370052337646</v>
      </c>
      <c r="R24" s="104">
        <v>0.98863637447357178</v>
      </c>
      <c r="S24" s="104">
        <v>0.98863637447357178</v>
      </c>
      <c r="T24" s="104">
        <v>0.97647058963775635</v>
      </c>
      <c r="U24" s="104">
        <v>0.96052628755569458</v>
      </c>
      <c r="V24" s="83"/>
      <c r="W24" s="83"/>
      <c r="X24" s="83"/>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2"/>
      <c r="BB24" s="82"/>
      <c r="BC24" s="82"/>
      <c r="BD24" s="82"/>
      <c r="BE24" s="82"/>
      <c r="BF24" s="82"/>
      <c r="BG24" s="82"/>
      <c r="BH24" s="82"/>
      <c r="BI24" s="82"/>
      <c r="BK24" t="s">
        <v>485</v>
      </c>
      <c r="BL24">
        <f t="shared" si="0"/>
        <v>1</v>
      </c>
    </row>
    <row r="25" spans="1:64" x14ac:dyDescent="0.25">
      <c r="A25" s="58" t="s">
        <v>339</v>
      </c>
      <c r="B25" s="2">
        <v>25</v>
      </c>
      <c r="C25" s="2">
        <v>34</v>
      </c>
      <c r="D25" s="2">
        <v>39</v>
      </c>
      <c r="E25" s="2">
        <v>44</v>
      </c>
      <c r="F25" s="2">
        <v>45</v>
      </c>
      <c r="G25" s="2">
        <v>41</v>
      </c>
      <c r="H25" s="2">
        <v>32</v>
      </c>
      <c r="I25" s="2">
        <v>22</v>
      </c>
      <c r="J25" s="2">
        <v>22</v>
      </c>
      <c r="K25" s="2">
        <v>16</v>
      </c>
      <c r="L25" s="104">
        <v>1</v>
      </c>
      <c r="M25" s="104">
        <v>1</v>
      </c>
      <c r="N25" s="104">
        <v>1</v>
      </c>
      <c r="O25" s="104">
        <v>0.97727274894714355</v>
      </c>
      <c r="P25" s="104">
        <v>0.97777777910232544</v>
      </c>
      <c r="Q25" s="104">
        <v>0.95121949911117554</v>
      </c>
      <c r="R25" s="104">
        <v>0.90625</v>
      </c>
      <c r="S25" s="104">
        <v>0.90909093618392944</v>
      </c>
      <c r="T25" s="104">
        <v>0.90909093618392944</v>
      </c>
      <c r="U25" s="104">
        <v>0.8125</v>
      </c>
      <c r="V25" s="83"/>
      <c r="W25" s="83"/>
      <c r="X25" s="83"/>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2"/>
      <c r="BB25" s="82"/>
      <c r="BC25" s="82"/>
      <c r="BD25" s="82"/>
      <c r="BE25" s="82"/>
      <c r="BF25" s="82"/>
      <c r="BG25" s="82"/>
      <c r="BH25" s="82"/>
      <c r="BI25" s="82"/>
      <c r="BK25" t="s">
        <v>339</v>
      </c>
      <c r="BL25">
        <f t="shared" si="0"/>
        <v>1</v>
      </c>
    </row>
    <row r="26" spans="1:64" x14ac:dyDescent="0.25">
      <c r="A26" s="58" t="s">
        <v>237</v>
      </c>
      <c r="B26" s="2">
        <v>22</v>
      </c>
      <c r="C26" s="2">
        <v>25</v>
      </c>
      <c r="D26" s="2">
        <v>25</v>
      </c>
      <c r="E26" s="2">
        <v>27</v>
      </c>
      <c r="F26" s="2">
        <v>24</v>
      </c>
      <c r="G26" s="2">
        <v>29</v>
      </c>
      <c r="H26" s="2">
        <v>28</v>
      </c>
      <c r="I26" s="2">
        <v>31</v>
      </c>
      <c r="J26" s="2">
        <v>31</v>
      </c>
      <c r="K26" s="2">
        <v>22</v>
      </c>
      <c r="L26" s="104">
        <v>1</v>
      </c>
      <c r="M26" s="104">
        <v>1</v>
      </c>
      <c r="N26" s="104">
        <v>1</v>
      </c>
      <c r="O26" s="104">
        <v>1</v>
      </c>
      <c r="P26" s="104">
        <v>1</v>
      </c>
      <c r="Q26" s="104">
        <v>1</v>
      </c>
      <c r="R26" s="104">
        <v>1</v>
      </c>
      <c r="S26" s="104">
        <v>1</v>
      </c>
      <c r="T26" s="104">
        <v>1</v>
      </c>
      <c r="U26" s="104">
        <v>1</v>
      </c>
      <c r="V26" s="83"/>
      <c r="W26" s="83"/>
      <c r="X26" s="83"/>
      <c r="Y26" s="82"/>
      <c r="Z26" s="82"/>
      <c r="AA26" s="82"/>
      <c r="AB26" s="82"/>
      <c r="AC26" s="82"/>
      <c r="AD26" s="82"/>
      <c r="AE26" s="82"/>
      <c r="AF26" s="82"/>
      <c r="AG26" s="82"/>
      <c r="AH26" s="82"/>
      <c r="AI26" s="82"/>
      <c r="AJ26" s="82"/>
      <c r="AK26" s="82"/>
      <c r="AL26" s="82"/>
      <c r="AM26" s="82"/>
      <c r="AN26" s="82"/>
      <c r="AO26" s="82"/>
      <c r="AP26" s="82"/>
      <c r="AQ26" s="82"/>
      <c r="AR26" s="82"/>
      <c r="AS26" s="82"/>
      <c r="AT26" s="82"/>
      <c r="AU26" s="82"/>
      <c r="AV26" s="82"/>
      <c r="AW26" s="82"/>
      <c r="AX26" s="82"/>
      <c r="AY26" s="82"/>
      <c r="AZ26" s="82"/>
      <c r="BA26" s="82"/>
      <c r="BB26" s="82"/>
      <c r="BC26" s="82"/>
      <c r="BD26" s="82"/>
      <c r="BE26" s="82"/>
      <c r="BF26" s="82"/>
      <c r="BG26" s="82"/>
      <c r="BH26" s="82"/>
      <c r="BI26" s="82"/>
      <c r="BK26" t="s">
        <v>237</v>
      </c>
      <c r="BL26">
        <f t="shared" si="0"/>
        <v>1</v>
      </c>
    </row>
    <row r="27" spans="1:64" x14ac:dyDescent="0.25">
      <c r="A27" s="58" t="s">
        <v>444</v>
      </c>
      <c r="B27" s="2">
        <v>18</v>
      </c>
      <c r="C27" s="2">
        <v>23</v>
      </c>
      <c r="D27" s="2">
        <v>19</v>
      </c>
      <c r="E27" s="2">
        <v>14</v>
      </c>
      <c r="F27" s="2">
        <v>16</v>
      </c>
      <c r="G27" s="2">
        <v>10</v>
      </c>
      <c r="H27" s="2">
        <v>8</v>
      </c>
      <c r="I27" s="2">
        <v>10</v>
      </c>
      <c r="J27" s="2">
        <v>8</v>
      </c>
      <c r="K27" s="2">
        <v>9</v>
      </c>
      <c r="L27" s="104">
        <v>1</v>
      </c>
      <c r="M27" s="104">
        <v>1</v>
      </c>
      <c r="N27" s="104">
        <v>1</v>
      </c>
      <c r="O27" s="104">
        <v>1</v>
      </c>
      <c r="P27" s="104">
        <v>1</v>
      </c>
      <c r="Q27" s="104">
        <v>1</v>
      </c>
      <c r="R27" s="104">
        <v>1</v>
      </c>
      <c r="S27" s="104">
        <v>1</v>
      </c>
      <c r="T27" s="104">
        <v>1</v>
      </c>
      <c r="U27" s="104">
        <v>1</v>
      </c>
      <c r="V27" s="83"/>
      <c r="W27" s="83"/>
      <c r="X27" s="83"/>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2"/>
      <c r="BB27" s="82"/>
      <c r="BC27" s="82"/>
      <c r="BD27" s="82"/>
      <c r="BE27" s="82"/>
      <c r="BF27" s="82"/>
      <c r="BG27" s="82"/>
      <c r="BH27" s="82"/>
      <c r="BI27" s="82"/>
      <c r="BK27" t="s">
        <v>444</v>
      </c>
      <c r="BL27">
        <f t="shared" si="0"/>
        <v>1</v>
      </c>
    </row>
    <row r="28" spans="1:64" x14ac:dyDescent="0.25">
      <c r="A28" s="3" t="s">
        <v>411</v>
      </c>
      <c r="B28" s="2">
        <v>56</v>
      </c>
      <c r="C28" s="2">
        <v>41</v>
      </c>
      <c r="D28" s="2">
        <v>47</v>
      </c>
      <c r="E28" s="2">
        <v>50</v>
      </c>
      <c r="F28" s="2">
        <v>55</v>
      </c>
      <c r="G28" s="2">
        <v>57</v>
      </c>
      <c r="H28" s="2">
        <v>44</v>
      </c>
      <c r="I28" s="2">
        <v>43</v>
      </c>
      <c r="J28" s="2">
        <v>39</v>
      </c>
      <c r="K28" s="2">
        <v>42</v>
      </c>
      <c r="L28" s="104">
        <v>0.9821428656578064</v>
      </c>
      <c r="M28" s="104">
        <v>0.97560977935791016</v>
      </c>
      <c r="N28" s="104">
        <v>0.97872340679168701</v>
      </c>
      <c r="O28" s="104">
        <v>1</v>
      </c>
      <c r="P28" s="104">
        <v>1</v>
      </c>
      <c r="Q28" s="104">
        <v>1</v>
      </c>
      <c r="R28" s="104">
        <v>1</v>
      </c>
      <c r="S28" s="104">
        <v>1</v>
      </c>
      <c r="T28" s="104">
        <v>1</v>
      </c>
      <c r="U28" s="104">
        <v>1</v>
      </c>
      <c r="V28" s="83"/>
      <c r="W28" s="83"/>
      <c r="X28" s="83"/>
      <c r="Y28" s="82"/>
      <c r="Z28" s="82"/>
      <c r="AA28" s="82"/>
      <c r="AB28" s="82"/>
      <c r="AC28" s="82"/>
      <c r="AD28" s="82"/>
      <c r="AE28" s="82"/>
      <c r="AF28" s="82"/>
      <c r="AG28" s="82"/>
      <c r="AH28" s="82"/>
      <c r="AI28" s="82"/>
      <c r="AJ28" s="82"/>
      <c r="AK28" s="82"/>
      <c r="AL28" s="82"/>
      <c r="AM28" s="82"/>
      <c r="AN28" s="82"/>
      <c r="AO28" s="82"/>
      <c r="AP28" s="82"/>
      <c r="AQ28" s="82"/>
      <c r="AR28" s="82"/>
      <c r="AS28" s="82"/>
      <c r="AT28" s="82"/>
      <c r="AU28" s="82"/>
      <c r="AV28" s="82"/>
      <c r="AW28" s="82"/>
      <c r="AX28" s="82"/>
      <c r="AY28" s="82"/>
      <c r="AZ28" s="82"/>
      <c r="BA28" s="82"/>
      <c r="BB28" s="82"/>
      <c r="BC28" s="82"/>
      <c r="BD28" s="82"/>
      <c r="BE28" s="82"/>
      <c r="BF28" s="82"/>
      <c r="BG28" s="82"/>
      <c r="BH28" s="82"/>
      <c r="BI28" s="82"/>
      <c r="BK28" t="s">
        <v>411</v>
      </c>
      <c r="BL28">
        <f t="shared" si="0"/>
        <v>1</v>
      </c>
    </row>
    <row r="29" spans="1:64" x14ac:dyDescent="0.25">
      <c r="A29" s="3" t="s">
        <v>376</v>
      </c>
      <c r="B29" s="2">
        <v>27</v>
      </c>
      <c r="C29" s="2">
        <v>29</v>
      </c>
      <c r="D29" s="2">
        <v>24</v>
      </c>
      <c r="E29" s="2">
        <v>20</v>
      </c>
      <c r="F29" s="2">
        <v>23</v>
      </c>
      <c r="G29" s="2">
        <v>20</v>
      </c>
      <c r="H29" s="2">
        <v>22</v>
      </c>
      <c r="I29" s="2">
        <v>29</v>
      </c>
      <c r="J29" s="2">
        <v>25</v>
      </c>
      <c r="K29" s="2">
        <v>26</v>
      </c>
      <c r="L29" s="104">
        <v>1</v>
      </c>
      <c r="M29" s="104">
        <v>1</v>
      </c>
      <c r="N29" s="104">
        <v>1</v>
      </c>
      <c r="O29" s="104">
        <v>1</v>
      </c>
      <c r="P29" s="104">
        <v>1</v>
      </c>
      <c r="Q29" s="104">
        <v>1</v>
      </c>
      <c r="R29" s="104">
        <v>1</v>
      </c>
      <c r="S29" s="104">
        <v>1</v>
      </c>
      <c r="T29" s="104">
        <v>1</v>
      </c>
      <c r="U29" s="104">
        <v>1</v>
      </c>
      <c r="V29" s="83"/>
      <c r="W29" s="83"/>
      <c r="X29" s="83"/>
      <c r="Y29" s="82"/>
      <c r="Z29" s="82"/>
      <c r="AA29" s="82"/>
      <c r="AB29" s="82"/>
      <c r="AC29" s="82"/>
      <c r="AD29" s="82"/>
      <c r="AE29" s="82"/>
      <c r="AF29" s="82"/>
      <c r="AG29" s="82"/>
      <c r="AH29" s="82"/>
      <c r="AI29" s="82"/>
      <c r="AJ29" s="82"/>
      <c r="AK29" s="82"/>
      <c r="AL29" s="82"/>
      <c r="AM29" s="82"/>
      <c r="AN29" s="82"/>
      <c r="AO29" s="82"/>
      <c r="AP29" s="82"/>
      <c r="AQ29" s="82"/>
      <c r="AR29" s="82"/>
      <c r="AS29" s="82"/>
      <c r="AT29" s="82"/>
      <c r="AU29" s="82"/>
      <c r="AV29" s="82"/>
      <c r="AW29" s="82"/>
      <c r="AX29" s="82"/>
      <c r="AY29" s="82"/>
      <c r="AZ29" s="82"/>
      <c r="BA29" s="82"/>
      <c r="BB29" s="82"/>
      <c r="BC29" s="82"/>
      <c r="BD29" s="82"/>
      <c r="BE29" s="82"/>
      <c r="BF29" s="82"/>
      <c r="BG29" s="82"/>
      <c r="BH29" s="82"/>
      <c r="BI29" s="82"/>
      <c r="BK29" t="s">
        <v>376</v>
      </c>
      <c r="BL29">
        <f t="shared" si="0"/>
        <v>1</v>
      </c>
    </row>
    <row r="30" spans="1:64" x14ac:dyDescent="0.25">
      <c r="A30" s="58" t="s">
        <v>317</v>
      </c>
      <c r="B30" s="2">
        <v>93</v>
      </c>
      <c r="C30" s="2">
        <v>84</v>
      </c>
      <c r="D30" s="2">
        <v>87</v>
      </c>
      <c r="E30" s="2">
        <v>91</v>
      </c>
      <c r="F30" s="2">
        <v>92</v>
      </c>
      <c r="G30" s="2">
        <v>105</v>
      </c>
      <c r="H30" s="2">
        <v>102</v>
      </c>
      <c r="I30" s="2">
        <v>109</v>
      </c>
      <c r="J30" s="2">
        <v>104</v>
      </c>
      <c r="K30" s="2">
        <v>99</v>
      </c>
      <c r="L30" s="104">
        <v>0.97849464416503906</v>
      </c>
      <c r="M30" s="104">
        <v>0.97619044780731201</v>
      </c>
      <c r="N30" s="104">
        <v>0.98850572109222412</v>
      </c>
      <c r="O30" s="104">
        <v>0.98901098966598511</v>
      </c>
      <c r="P30" s="104">
        <v>0.97826087474822998</v>
      </c>
      <c r="Q30" s="104">
        <v>0.99047619104385376</v>
      </c>
      <c r="R30" s="104">
        <v>0.99019604921340942</v>
      </c>
      <c r="S30" s="104">
        <v>0.99082571268081665</v>
      </c>
      <c r="T30" s="104">
        <v>1</v>
      </c>
      <c r="U30" s="104">
        <v>0.98989897966384888</v>
      </c>
      <c r="V30" s="83"/>
      <c r="W30" s="83"/>
      <c r="X30" s="83"/>
      <c r="Y30" s="82"/>
      <c r="Z30" s="82"/>
      <c r="AA30" s="82"/>
      <c r="AB30" s="82"/>
      <c r="AC30" s="82"/>
      <c r="AD30" s="82"/>
      <c r="AE30" s="82"/>
      <c r="AF30" s="82"/>
      <c r="AG30" s="82"/>
      <c r="AH30" s="82"/>
      <c r="AI30" s="82"/>
      <c r="AJ30" s="82"/>
      <c r="AK30" s="82"/>
      <c r="AL30" s="82"/>
      <c r="AM30" s="82"/>
      <c r="AN30" s="82"/>
      <c r="AO30" s="82"/>
      <c r="AP30" s="82"/>
      <c r="AQ30" s="82"/>
      <c r="AR30" s="82"/>
      <c r="AS30" s="82"/>
      <c r="AT30" s="82"/>
      <c r="AU30" s="82"/>
      <c r="AV30" s="82"/>
      <c r="AW30" s="82"/>
      <c r="AX30" s="82"/>
      <c r="AY30" s="82"/>
      <c r="AZ30" s="82"/>
      <c r="BA30" s="82"/>
      <c r="BB30" s="82"/>
      <c r="BC30" s="82"/>
      <c r="BD30" s="82"/>
      <c r="BE30" s="82"/>
      <c r="BF30" s="82"/>
      <c r="BG30" s="82"/>
      <c r="BH30" s="82"/>
      <c r="BI30" s="82"/>
      <c r="BK30" t="s">
        <v>317</v>
      </c>
      <c r="BL30">
        <f t="shared" si="0"/>
        <v>1</v>
      </c>
    </row>
    <row r="31" spans="1:64" x14ac:dyDescent="0.25">
      <c r="A31" s="3" t="s">
        <v>322</v>
      </c>
      <c r="B31" s="2">
        <v>81</v>
      </c>
      <c r="C31" s="2">
        <v>84</v>
      </c>
      <c r="D31" s="2">
        <v>91</v>
      </c>
      <c r="E31" s="2">
        <v>91</v>
      </c>
      <c r="F31" s="2">
        <v>85</v>
      </c>
      <c r="G31" s="2">
        <v>73</v>
      </c>
      <c r="H31" s="2">
        <v>66</v>
      </c>
      <c r="I31" s="2">
        <v>59</v>
      </c>
      <c r="J31" s="2">
        <v>60</v>
      </c>
      <c r="K31" s="2">
        <v>61</v>
      </c>
      <c r="L31" s="104">
        <v>1</v>
      </c>
      <c r="M31" s="104">
        <v>0.98809522390365601</v>
      </c>
      <c r="N31" s="104">
        <v>0.98901098966598511</v>
      </c>
      <c r="O31" s="104">
        <v>0.97802197933197021</v>
      </c>
      <c r="P31" s="104">
        <v>0.97647058963775635</v>
      </c>
      <c r="Q31" s="104">
        <v>0.9726027250289917</v>
      </c>
      <c r="R31" s="104">
        <v>0.86363637447357178</v>
      </c>
      <c r="S31" s="104">
        <v>0.79661017656326294</v>
      </c>
      <c r="T31" s="104">
        <v>0.78333336114883423</v>
      </c>
      <c r="U31" s="104">
        <v>0.80327868461608887</v>
      </c>
      <c r="V31" s="83"/>
      <c r="W31" s="83"/>
      <c r="X31" s="83"/>
      <c r="Y31" s="82"/>
      <c r="Z31" s="82"/>
      <c r="AA31" s="82"/>
      <c r="AB31" s="82"/>
      <c r="AC31" s="82"/>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c r="BK31" t="s">
        <v>322</v>
      </c>
      <c r="BL31">
        <f t="shared" si="0"/>
        <v>1</v>
      </c>
    </row>
    <row r="32" spans="1:64" x14ac:dyDescent="0.25">
      <c r="A32" s="3" t="s">
        <v>405</v>
      </c>
      <c r="B32" s="2">
        <v>52</v>
      </c>
      <c r="C32" s="2">
        <v>56</v>
      </c>
      <c r="D32" s="2">
        <v>62</v>
      </c>
      <c r="E32" s="2">
        <v>64</v>
      </c>
      <c r="F32" s="2">
        <v>69</v>
      </c>
      <c r="G32" s="2">
        <v>70</v>
      </c>
      <c r="H32" s="2">
        <v>72</v>
      </c>
      <c r="I32" s="2">
        <v>73</v>
      </c>
      <c r="J32" s="2">
        <v>64</v>
      </c>
      <c r="K32" s="2">
        <v>66</v>
      </c>
      <c r="L32" s="104">
        <v>0.94230771064758301</v>
      </c>
      <c r="M32" s="104">
        <v>0.94642859697341919</v>
      </c>
      <c r="N32" s="104">
        <v>0.93548387289047241</v>
      </c>
      <c r="O32" s="104">
        <v>0.921875</v>
      </c>
      <c r="P32" s="104">
        <v>0.94202899932861328</v>
      </c>
      <c r="Q32" s="104">
        <v>0.91428571939468384</v>
      </c>
      <c r="R32" s="104">
        <v>0.93055558204650879</v>
      </c>
      <c r="S32" s="104">
        <v>0.9452054500579834</v>
      </c>
      <c r="T32" s="104">
        <v>0.96875</v>
      </c>
      <c r="U32" s="104">
        <v>0.96969699859619141</v>
      </c>
      <c r="V32" s="83"/>
      <c r="W32" s="83"/>
      <c r="X32" s="83"/>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2"/>
      <c r="BB32" s="82"/>
      <c r="BC32" s="82"/>
      <c r="BD32" s="82"/>
      <c r="BE32" s="82"/>
      <c r="BF32" s="82"/>
      <c r="BG32" s="82"/>
      <c r="BH32" s="82"/>
      <c r="BI32" s="82"/>
      <c r="BK32" t="s">
        <v>405</v>
      </c>
      <c r="BL32">
        <f t="shared" si="0"/>
        <v>1</v>
      </c>
    </row>
    <row r="33" spans="1:64" x14ac:dyDescent="0.25">
      <c r="A33" s="3" t="s">
        <v>362</v>
      </c>
      <c r="B33" s="2">
        <v>9</v>
      </c>
      <c r="C33" s="2">
        <v>14</v>
      </c>
      <c r="D33" s="2">
        <v>15</v>
      </c>
      <c r="E33" s="2">
        <v>12</v>
      </c>
      <c r="F33" s="2">
        <v>13</v>
      </c>
      <c r="G33" s="2">
        <v>9</v>
      </c>
      <c r="H33" s="2">
        <v>10</v>
      </c>
      <c r="I33" s="2">
        <v>12</v>
      </c>
      <c r="J33" s="2">
        <v>11</v>
      </c>
      <c r="K33" s="2">
        <v>11</v>
      </c>
      <c r="L33" s="104">
        <v>1</v>
      </c>
      <c r="M33" s="104">
        <v>1</v>
      </c>
      <c r="N33" s="104">
        <v>1</v>
      </c>
      <c r="O33" s="104">
        <v>1</v>
      </c>
      <c r="P33" s="104">
        <v>1</v>
      </c>
      <c r="Q33" s="104">
        <v>1</v>
      </c>
      <c r="R33" s="104">
        <v>1</v>
      </c>
      <c r="S33" s="104">
        <v>1</v>
      </c>
      <c r="T33" s="104">
        <v>1</v>
      </c>
      <c r="U33" s="104">
        <v>1</v>
      </c>
      <c r="V33" s="83"/>
      <c r="W33" s="83"/>
      <c r="X33" s="83"/>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2"/>
      <c r="BB33" s="82"/>
      <c r="BC33" s="82"/>
      <c r="BD33" s="82"/>
      <c r="BE33" s="82"/>
      <c r="BF33" s="82"/>
      <c r="BG33" s="82"/>
      <c r="BH33" s="82"/>
      <c r="BI33" s="82"/>
      <c r="BK33" t="s">
        <v>362</v>
      </c>
      <c r="BL33">
        <f t="shared" si="0"/>
        <v>1</v>
      </c>
    </row>
    <row r="34" spans="1:64" x14ac:dyDescent="0.25">
      <c r="A34" s="3" t="s">
        <v>439</v>
      </c>
      <c r="B34" s="2">
        <v>93</v>
      </c>
      <c r="C34" s="2">
        <v>94</v>
      </c>
      <c r="D34" s="2">
        <v>98</v>
      </c>
      <c r="E34" s="2">
        <v>96</v>
      </c>
      <c r="F34" s="2">
        <v>98</v>
      </c>
      <c r="G34" s="2">
        <v>84</v>
      </c>
      <c r="H34" s="2">
        <v>86</v>
      </c>
      <c r="I34" s="2">
        <v>78</v>
      </c>
      <c r="J34" s="2">
        <v>83</v>
      </c>
      <c r="K34" s="2">
        <v>86</v>
      </c>
      <c r="L34" s="104">
        <v>0.98924732208251953</v>
      </c>
      <c r="M34" s="104">
        <v>0.98936170339584351</v>
      </c>
      <c r="N34" s="104">
        <v>0.97959184646606445</v>
      </c>
      <c r="O34" s="104">
        <v>0.96875</v>
      </c>
      <c r="P34" s="104">
        <v>0.97959184646606445</v>
      </c>
      <c r="Q34" s="104">
        <v>0.97619044780731201</v>
      </c>
      <c r="R34" s="104">
        <v>0.97674417495727539</v>
      </c>
      <c r="S34" s="104">
        <v>0.9871794581413269</v>
      </c>
      <c r="T34" s="104">
        <v>0.98795181512832642</v>
      </c>
      <c r="U34" s="104">
        <v>0.97674417495727539</v>
      </c>
      <c r="V34" s="83"/>
      <c r="W34" s="83"/>
      <c r="X34" s="83"/>
      <c r="Y34" s="82"/>
      <c r="Z34" s="82"/>
      <c r="AA34" s="82"/>
      <c r="AB34" s="82"/>
      <c r="AC34" s="82"/>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c r="BK34" t="s">
        <v>439</v>
      </c>
      <c r="BL34">
        <f t="shared" si="0"/>
        <v>1</v>
      </c>
    </row>
    <row r="35" spans="1:64" ht="15.75" x14ac:dyDescent="0.25">
      <c r="A35" s="95" t="s">
        <v>519</v>
      </c>
      <c r="B35" s="2">
        <v>45</v>
      </c>
      <c r="C35" s="2">
        <v>46</v>
      </c>
      <c r="D35" s="2">
        <v>51</v>
      </c>
      <c r="E35" s="2">
        <v>55</v>
      </c>
      <c r="F35" s="2">
        <v>52</v>
      </c>
      <c r="G35" s="2">
        <v>59</v>
      </c>
      <c r="H35" s="2">
        <v>66</v>
      </c>
      <c r="I35" s="2">
        <v>67</v>
      </c>
      <c r="J35" s="2">
        <v>62</v>
      </c>
      <c r="K35" s="2">
        <v>64</v>
      </c>
      <c r="L35" s="104">
        <v>0.93333333730697632</v>
      </c>
      <c r="M35" s="104">
        <v>0.93478262424468994</v>
      </c>
      <c r="N35" s="104">
        <v>0.92156863212585449</v>
      </c>
      <c r="O35" s="104">
        <v>0.89090907573699951</v>
      </c>
      <c r="P35" s="104">
        <v>0.92307692766189575</v>
      </c>
      <c r="Q35" s="104">
        <v>0.93220341205596924</v>
      </c>
      <c r="R35" s="104">
        <v>0.95454543828964233</v>
      </c>
      <c r="S35" s="104">
        <v>1</v>
      </c>
      <c r="T35" s="104">
        <v>1</v>
      </c>
      <c r="U35" s="104">
        <v>0.984375</v>
      </c>
      <c r="V35" s="83"/>
      <c r="W35" s="83"/>
      <c r="X35" s="83"/>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82"/>
      <c r="BC35" s="82"/>
      <c r="BD35" s="82"/>
      <c r="BE35" s="82"/>
      <c r="BF35" s="82"/>
      <c r="BG35" s="82"/>
      <c r="BH35" s="82"/>
      <c r="BI35" s="82"/>
      <c r="BK35" t="s">
        <v>519</v>
      </c>
      <c r="BL35">
        <f t="shared" si="0"/>
        <v>1</v>
      </c>
    </row>
    <row r="36" spans="1:64" x14ac:dyDescent="0.25">
      <c r="A36" s="58" t="s">
        <v>247</v>
      </c>
      <c r="B36" s="2">
        <v>41</v>
      </c>
      <c r="C36" s="2">
        <v>41</v>
      </c>
      <c r="D36" s="2">
        <v>37</v>
      </c>
      <c r="E36" s="2">
        <v>43</v>
      </c>
      <c r="F36" s="2">
        <v>44</v>
      </c>
      <c r="G36" s="2">
        <v>39</v>
      </c>
      <c r="H36" s="2">
        <v>37</v>
      </c>
      <c r="I36" s="2">
        <v>34</v>
      </c>
      <c r="J36" s="2">
        <v>31</v>
      </c>
      <c r="K36" s="2">
        <v>34</v>
      </c>
      <c r="L36" s="104">
        <v>0.97560977935791016</v>
      </c>
      <c r="M36" s="104">
        <v>0.97560977935791016</v>
      </c>
      <c r="N36" s="104">
        <v>1</v>
      </c>
      <c r="O36" s="104">
        <v>1</v>
      </c>
      <c r="P36" s="104">
        <v>1</v>
      </c>
      <c r="Q36" s="104">
        <v>1</v>
      </c>
      <c r="R36" s="104">
        <v>1</v>
      </c>
      <c r="S36" s="104">
        <v>0.97058820724487305</v>
      </c>
      <c r="T36" s="104">
        <v>0.96774190664291382</v>
      </c>
      <c r="U36" s="104">
        <v>0.97058820724487305</v>
      </c>
      <c r="V36" s="83"/>
      <c r="W36" s="83"/>
      <c r="X36" s="83"/>
      <c r="Y36" s="82"/>
      <c r="Z36" s="82"/>
      <c r="AA36" s="82"/>
      <c r="AB36" s="82"/>
      <c r="AC36" s="82"/>
      <c r="AD36" s="82"/>
      <c r="AE36" s="82"/>
      <c r="AF36" s="82"/>
      <c r="AG36" s="82"/>
      <c r="AH36" s="82"/>
      <c r="AI36" s="82"/>
      <c r="AJ36" s="82"/>
      <c r="AK36" s="82"/>
      <c r="AL36" s="82"/>
      <c r="AM36" s="82"/>
      <c r="AN36" s="82"/>
      <c r="AO36" s="82"/>
      <c r="AP36" s="82"/>
      <c r="AQ36" s="82"/>
      <c r="AR36" s="82"/>
      <c r="AS36" s="82"/>
      <c r="AT36" s="82"/>
      <c r="AU36" s="82"/>
      <c r="AV36" s="82"/>
      <c r="AW36" s="82"/>
      <c r="AX36" s="82"/>
      <c r="AY36" s="82"/>
      <c r="AZ36" s="82"/>
      <c r="BA36" s="82"/>
      <c r="BB36" s="82"/>
      <c r="BC36" s="82"/>
      <c r="BD36" s="82"/>
      <c r="BE36" s="82"/>
      <c r="BF36" s="82"/>
      <c r="BG36" s="82"/>
      <c r="BH36" s="82"/>
      <c r="BI36" s="82"/>
      <c r="BK36" t="s">
        <v>247</v>
      </c>
      <c r="BL36">
        <f t="shared" si="0"/>
        <v>1</v>
      </c>
    </row>
    <row r="37" spans="1:64" x14ac:dyDescent="0.25">
      <c r="A37" s="3" t="s">
        <v>251</v>
      </c>
      <c r="B37" s="2">
        <v>18</v>
      </c>
      <c r="C37" s="2">
        <v>14</v>
      </c>
      <c r="D37" s="2">
        <v>9</v>
      </c>
      <c r="E37" s="2">
        <v>12</v>
      </c>
      <c r="F37" s="2">
        <v>20</v>
      </c>
      <c r="G37" s="2">
        <v>22</v>
      </c>
      <c r="H37" s="2">
        <v>25</v>
      </c>
      <c r="I37" s="2">
        <v>25</v>
      </c>
      <c r="J37" s="2">
        <v>26</v>
      </c>
      <c r="K37" s="2">
        <v>29</v>
      </c>
      <c r="L37" s="104">
        <v>1</v>
      </c>
      <c r="M37" s="104">
        <v>1</v>
      </c>
      <c r="N37" s="104">
        <v>1</v>
      </c>
      <c r="O37" s="104">
        <v>1</v>
      </c>
      <c r="P37" s="104">
        <v>1</v>
      </c>
      <c r="Q37" s="104">
        <v>1</v>
      </c>
      <c r="R37" s="104">
        <v>1</v>
      </c>
      <c r="S37" s="104">
        <v>1</v>
      </c>
      <c r="T37" s="104">
        <v>1</v>
      </c>
      <c r="U37" s="104">
        <v>1</v>
      </c>
      <c r="V37" s="83"/>
      <c r="W37" s="83"/>
      <c r="X37" s="83"/>
      <c r="Y37" s="82"/>
      <c r="Z37" s="82"/>
      <c r="AA37" s="82"/>
      <c r="AB37" s="82"/>
      <c r="AC37" s="82"/>
      <c r="AD37" s="82"/>
      <c r="AE37" s="82"/>
      <c r="AF37" s="82"/>
      <c r="AG37" s="82"/>
      <c r="AH37" s="82"/>
      <c r="AI37" s="82"/>
      <c r="AJ37" s="82"/>
      <c r="AK37" s="82"/>
      <c r="AL37" s="82"/>
      <c r="AM37" s="82"/>
      <c r="AN37" s="82"/>
      <c r="AO37" s="82"/>
      <c r="AP37" s="82"/>
      <c r="AQ37" s="82"/>
      <c r="AR37" s="82"/>
      <c r="AS37" s="82"/>
      <c r="AT37" s="82"/>
      <c r="AU37" s="82"/>
      <c r="AV37" s="82"/>
      <c r="AW37" s="82"/>
      <c r="AX37" s="82"/>
      <c r="AY37" s="82"/>
      <c r="AZ37" s="82"/>
      <c r="BA37" s="82"/>
      <c r="BB37" s="82"/>
      <c r="BC37" s="82"/>
      <c r="BD37" s="82"/>
      <c r="BE37" s="82"/>
      <c r="BF37" s="82"/>
      <c r="BG37" s="82"/>
      <c r="BH37" s="82"/>
      <c r="BI37" s="82"/>
      <c r="BK37" t="s">
        <v>251</v>
      </c>
      <c r="BL37">
        <f t="shared" si="0"/>
        <v>1</v>
      </c>
    </row>
    <row r="38" spans="1:64" x14ac:dyDescent="0.25">
      <c r="A38" s="3" t="s">
        <v>445</v>
      </c>
      <c r="B38" s="2">
        <v>27</v>
      </c>
      <c r="C38" s="2">
        <v>26</v>
      </c>
      <c r="D38" s="2">
        <v>26</v>
      </c>
      <c r="E38" s="2">
        <v>21</v>
      </c>
      <c r="F38" s="2">
        <v>19</v>
      </c>
      <c r="G38" s="2">
        <v>20</v>
      </c>
      <c r="H38" s="2">
        <v>20</v>
      </c>
      <c r="I38" s="2">
        <v>22</v>
      </c>
      <c r="J38" s="2">
        <v>26</v>
      </c>
      <c r="K38" s="2">
        <v>25</v>
      </c>
      <c r="L38" s="104">
        <v>0.96296298503875732</v>
      </c>
      <c r="M38" s="104">
        <v>0.96153843402862549</v>
      </c>
      <c r="N38" s="104">
        <v>1</v>
      </c>
      <c r="O38" s="104">
        <v>1</v>
      </c>
      <c r="P38" s="104">
        <v>1</v>
      </c>
      <c r="Q38" s="104">
        <v>1</v>
      </c>
      <c r="R38" s="104">
        <v>1</v>
      </c>
      <c r="S38" s="104">
        <v>1</v>
      </c>
      <c r="T38" s="104">
        <v>1</v>
      </c>
      <c r="U38" s="104">
        <v>1</v>
      </c>
      <c r="V38" s="83"/>
      <c r="W38" s="83"/>
      <c r="X38" s="83"/>
      <c r="Y38" s="82"/>
      <c r="Z38" s="82"/>
      <c r="AA38" s="82"/>
      <c r="AB38" s="82"/>
      <c r="AC38" s="82"/>
      <c r="AD38" s="82"/>
      <c r="AE38" s="82"/>
      <c r="AF38" s="82"/>
      <c r="AG38" s="82"/>
      <c r="AH38" s="82"/>
      <c r="AI38" s="82"/>
      <c r="AJ38" s="82"/>
      <c r="AK38" s="82"/>
      <c r="AL38" s="82"/>
      <c r="AM38" s="82"/>
      <c r="AN38" s="82"/>
      <c r="AO38" s="82"/>
      <c r="AP38" s="82"/>
      <c r="AQ38" s="82"/>
      <c r="AR38" s="82"/>
      <c r="AS38" s="82"/>
      <c r="AT38" s="82"/>
      <c r="AU38" s="82"/>
      <c r="AV38" s="82"/>
      <c r="AW38" s="82"/>
      <c r="AX38" s="82"/>
      <c r="AY38" s="82"/>
      <c r="AZ38" s="82"/>
      <c r="BA38" s="82"/>
      <c r="BB38" s="82"/>
      <c r="BC38" s="82"/>
      <c r="BD38" s="82"/>
      <c r="BE38" s="82"/>
      <c r="BF38" s="82"/>
      <c r="BG38" s="82"/>
      <c r="BH38" s="82"/>
      <c r="BI38" s="82"/>
      <c r="BK38" t="s">
        <v>445</v>
      </c>
      <c r="BL38">
        <f t="shared" si="0"/>
        <v>1</v>
      </c>
    </row>
    <row r="39" spans="1:64" x14ac:dyDescent="0.25">
      <c r="A39" s="3" t="s">
        <v>286</v>
      </c>
      <c r="B39" s="2">
        <v>33</v>
      </c>
      <c r="C39" s="2">
        <v>32</v>
      </c>
      <c r="D39" s="2">
        <v>32</v>
      </c>
      <c r="E39" s="2">
        <v>35</v>
      </c>
      <c r="F39" s="2">
        <v>35</v>
      </c>
      <c r="G39" s="2">
        <v>35</v>
      </c>
      <c r="H39" s="2">
        <v>37</v>
      </c>
      <c r="I39" s="2">
        <v>34</v>
      </c>
      <c r="J39" s="2">
        <v>37</v>
      </c>
      <c r="K39" s="2">
        <v>36</v>
      </c>
      <c r="L39" s="104">
        <v>1</v>
      </c>
      <c r="M39" s="104">
        <v>0.96875</v>
      </c>
      <c r="N39" s="104">
        <v>0.96875</v>
      </c>
      <c r="O39" s="104">
        <v>0.97142857313156128</v>
      </c>
      <c r="P39" s="104">
        <v>0.97142857313156128</v>
      </c>
      <c r="Q39" s="104">
        <v>1</v>
      </c>
      <c r="R39" s="104">
        <v>1</v>
      </c>
      <c r="S39" s="104">
        <v>1</v>
      </c>
      <c r="T39" s="104">
        <v>1</v>
      </c>
      <c r="U39" s="104">
        <v>1</v>
      </c>
      <c r="V39" s="83"/>
      <c r="W39" s="83"/>
      <c r="X39" s="83"/>
      <c r="Y39" s="82"/>
      <c r="Z39" s="82"/>
      <c r="AA39" s="82"/>
      <c r="AB39" s="82"/>
      <c r="AC39" s="82"/>
      <c r="AD39" s="82"/>
      <c r="AE39" s="82"/>
      <c r="AF39" s="82"/>
      <c r="AG39" s="82"/>
      <c r="AH39" s="82"/>
      <c r="AI39" s="82"/>
      <c r="AJ39" s="82"/>
      <c r="AK39" s="82"/>
      <c r="AL39" s="82"/>
      <c r="AM39" s="82"/>
      <c r="AN39" s="82"/>
      <c r="AO39" s="82"/>
      <c r="AP39" s="82"/>
      <c r="AQ39" s="82"/>
      <c r="AR39" s="82"/>
      <c r="AS39" s="82"/>
      <c r="AT39" s="82"/>
      <c r="AU39" s="82"/>
      <c r="AV39" s="82"/>
      <c r="AW39" s="82"/>
      <c r="AX39" s="82"/>
      <c r="AY39" s="82"/>
      <c r="AZ39" s="82"/>
      <c r="BA39" s="82"/>
      <c r="BB39" s="82"/>
      <c r="BC39" s="82"/>
      <c r="BD39" s="82"/>
      <c r="BE39" s="82"/>
      <c r="BF39" s="82"/>
      <c r="BG39" s="82"/>
      <c r="BH39" s="82"/>
      <c r="BI39" s="82"/>
      <c r="BK39" t="s">
        <v>286</v>
      </c>
      <c r="BL39">
        <f t="shared" si="0"/>
        <v>1</v>
      </c>
    </row>
    <row r="40" spans="1:64" x14ac:dyDescent="0.25">
      <c r="A40" s="3" t="s">
        <v>388</v>
      </c>
      <c r="B40" s="2">
        <v>48</v>
      </c>
      <c r="C40" s="2">
        <v>54</v>
      </c>
      <c r="D40" s="2">
        <v>52</v>
      </c>
      <c r="E40" s="2">
        <v>41</v>
      </c>
      <c r="F40" s="2">
        <v>43</v>
      </c>
      <c r="G40" s="2">
        <v>35</v>
      </c>
      <c r="H40" s="2">
        <v>33</v>
      </c>
      <c r="I40" s="2">
        <v>41</v>
      </c>
      <c r="J40" s="2">
        <v>38</v>
      </c>
      <c r="K40" s="2">
        <v>38</v>
      </c>
      <c r="L40" s="104">
        <v>1</v>
      </c>
      <c r="M40" s="104">
        <v>1</v>
      </c>
      <c r="N40" s="104">
        <v>1</v>
      </c>
      <c r="O40" s="104">
        <v>1</v>
      </c>
      <c r="P40" s="104">
        <v>0.97674417495727539</v>
      </c>
      <c r="Q40" s="104">
        <v>0.97142857313156128</v>
      </c>
      <c r="R40" s="104">
        <v>0.96969699859619141</v>
      </c>
      <c r="S40" s="104">
        <v>0.95121949911117554</v>
      </c>
      <c r="T40" s="104">
        <v>0.97368419170379639</v>
      </c>
      <c r="U40" s="104">
        <v>0.89473682641983032</v>
      </c>
      <c r="V40" s="83"/>
      <c r="W40" s="83"/>
      <c r="X40" s="83"/>
      <c r="Y40" s="82"/>
      <c r="Z40" s="82"/>
      <c r="AA40" s="82"/>
      <c r="AB40" s="82"/>
      <c r="AC40" s="82"/>
      <c r="AD40" s="82"/>
      <c r="AE40" s="82"/>
      <c r="AF40" s="82"/>
      <c r="AG40" s="82"/>
      <c r="AH40" s="82"/>
      <c r="AI40" s="82"/>
      <c r="AJ40" s="82"/>
      <c r="AK40" s="82"/>
      <c r="AL40" s="82"/>
      <c r="AM40" s="82"/>
      <c r="AN40" s="82"/>
      <c r="AO40" s="82"/>
      <c r="AP40" s="82"/>
      <c r="AQ40" s="82"/>
      <c r="AR40" s="82"/>
      <c r="AS40" s="82"/>
      <c r="AT40" s="82"/>
      <c r="AU40" s="82"/>
      <c r="AV40" s="82"/>
      <c r="AW40" s="82"/>
      <c r="AX40" s="82"/>
      <c r="AY40" s="82"/>
      <c r="AZ40" s="82"/>
      <c r="BA40" s="82"/>
      <c r="BB40" s="82"/>
      <c r="BC40" s="82"/>
      <c r="BD40" s="82"/>
      <c r="BE40" s="82"/>
      <c r="BF40" s="82"/>
      <c r="BG40" s="82"/>
      <c r="BH40" s="82"/>
      <c r="BI40" s="82"/>
      <c r="BK40" t="s">
        <v>388</v>
      </c>
      <c r="BL40">
        <f t="shared" si="0"/>
        <v>1</v>
      </c>
    </row>
    <row r="41" spans="1:64" x14ac:dyDescent="0.25">
      <c r="A41" s="3" t="s">
        <v>348</v>
      </c>
      <c r="B41" s="2">
        <v>26</v>
      </c>
      <c r="C41" s="2">
        <v>21</v>
      </c>
      <c r="D41" s="2">
        <v>18</v>
      </c>
      <c r="E41" s="2">
        <v>20</v>
      </c>
      <c r="F41" s="2">
        <v>14</v>
      </c>
      <c r="G41" s="2">
        <v>19</v>
      </c>
      <c r="H41" s="2">
        <v>17</v>
      </c>
      <c r="I41" s="2">
        <v>15</v>
      </c>
      <c r="J41" s="2">
        <v>20</v>
      </c>
      <c r="K41" s="2">
        <v>19</v>
      </c>
      <c r="L41" s="104">
        <v>1</v>
      </c>
      <c r="M41" s="104">
        <v>1</v>
      </c>
      <c r="N41" s="104">
        <v>1</v>
      </c>
      <c r="O41" s="104">
        <v>1</v>
      </c>
      <c r="P41" s="104">
        <v>1</v>
      </c>
      <c r="Q41" s="104">
        <v>1</v>
      </c>
      <c r="R41" s="104">
        <v>1</v>
      </c>
      <c r="S41" s="104">
        <v>1</v>
      </c>
      <c r="T41" s="104">
        <v>1</v>
      </c>
      <c r="U41" s="104">
        <v>1</v>
      </c>
      <c r="V41" s="83"/>
      <c r="W41" s="83"/>
      <c r="X41" s="83"/>
      <c r="Y41" s="82"/>
      <c r="Z41" s="82"/>
      <c r="AA41" s="82"/>
      <c r="AB41" s="82"/>
      <c r="AC41" s="82"/>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c r="BK41" t="s">
        <v>348</v>
      </c>
      <c r="BL41">
        <f t="shared" si="0"/>
        <v>1</v>
      </c>
    </row>
    <row r="42" spans="1:64" x14ac:dyDescent="0.25">
      <c r="A42" s="3" t="s">
        <v>476</v>
      </c>
      <c r="B42" s="2">
        <v>11</v>
      </c>
      <c r="C42" s="2">
        <v>14</v>
      </c>
      <c r="D42" s="2">
        <v>20</v>
      </c>
      <c r="E42" s="2">
        <v>26</v>
      </c>
      <c r="F42" s="2">
        <v>27</v>
      </c>
      <c r="G42" s="2">
        <v>26</v>
      </c>
      <c r="H42" s="2">
        <v>21</v>
      </c>
      <c r="I42" s="2">
        <v>17</v>
      </c>
      <c r="J42" s="2">
        <v>15</v>
      </c>
      <c r="K42" s="2">
        <v>19</v>
      </c>
      <c r="L42" s="104">
        <v>1</v>
      </c>
      <c r="M42" s="104">
        <v>1</v>
      </c>
      <c r="N42" s="104">
        <v>1</v>
      </c>
      <c r="O42" s="104">
        <v>1</v>
      </c>
      <c r="P42" s="104">
        <v>1</v>
      </c>
      <c r="Q42" s="104">
        <v>0.96153843402862549</v>
      </c>
      <c r="R42" s="104">
        <v>0.9523809552192688</v>
      </c>
      <c r="S42" s="104">
        <v>0.94117647409439087</v>
      </c>
      <c r="T42" s="104">
        <v>0.93333333730697632</v>
      </c>
      <c r="U42" s="104">
        <v>1</v>
      </c>
      <c r="V42" s="83"/>
      <c r="W42" s="83"/>
      <c r="X42" s="83"/>
      <c r="Y42" s="82"/>
      <c r="Z42" s="82"/>
      <c r="AA42" s="82"/>
      <c r="AB42" s="82"/>
      <c r="AC42" s="82"/>
      <c r="AD42" s="82"/>
      <c r="AE42" s="82"/>
      <c r="AF42" s="82"/>
      <c r="AG42" s="82"/>
      <c r="AH42" s="82"/>
      <c r="AI42" s="82"/>
      <c r="AJ42" s="82"/>
      <c r="AK42" s="82"/>
      <c r="AL42" s="82"/>
      <c r="AM42" s="82"/>
      <c r="AN42" s="82"/>
      <c r="AO42" s="82"/>
      <c r="AP42" s="82"/>
      <c r="AQ42" s="82"/>
      <c r="AR42" s="82"/>
      <c r="AS42" s="82"/>
      <c r="AT42" s="82"/>
      <c r="AU42" s="82"/>
      <c r="AV42" s="82"/>
      <c r="AW42" s="82"/>
      <c r="AX42" s="82"/>
      <c r="AY42" s="82"/>
      <c r="AZ42" s="82"/>
      <c r="BA42" s="82"/>
      <c r="BB42" s="82"/>
      <c r="BC42" s="82"/>
      <c r="BD42" s="82"/>
      <c r="BE42" s="82"/>
      <c r="BF42" s="82"/>
      <c r="BG42" s="82"/>
      <c r="BH42" s="82"/>
      <c r="BI42" s="82"/>
      <c r="BK42" t="s">
        <v>476</v>
      </c>
      <c r="BL42">
        <f t="shared" si="0"/>
        <v>1</v>
      </c>
    </row>
    <row r="43" spans="1:64" x14ac:dyDescent="0.25">
      <c r="A43" s="3" t="s">
        <v>279</v>
      </c>
      <c r="B43" s="2">
        <v>115</v>
      </c>
      <c r="C43" s="2">
        <v>113</v>
      </c>
      <c r="D43" s="2">
        <v>101</v>
      </c>
      <c r="E43" s="2">
        <v>98</v>
      </c>
      <c r="F43" s="2">
        <v>101</v>
      </c>
      <c r="G43" s="2">
        <v>104</v>
      </c>
      <c r="H43" s="2">
        <v>115</v>
      </c>
      <c r="I43" s="2">
        <v>116</v>
      </c>
      <c r="J43" s="2">
        <v>109</v>
      </c>
      <c r="K43" s="2">
        <v>108</v>
      </c>
      <c r="L43" s="104">
        <v>0.96521741151809692</v>
      </c>
      <c r="M43" s="104">
        <v>0.97345131635665894</v>
      </c>
      <c r="N43" s="104">
        <v>0.99009901285171509</v>
      </c>
      <c r="O43" s="104">
        <v>1</v>
      </c>
      <c r="P43" s="104">
        <v>1</v>
      </c>
      <c r="Q43" s="104">
        <v>1</v>
      </c>
      <c r="R43" s="104">
        <v>0.99130433797836304</v>
      </c>
      <c r="S43" s="104">
        <v>0.99137932062149048</v>
      </c>
      <c r="T43" s="104">
        <v>0.99082571268081665</v>
      </c>
      <c r="U43" s="104">
        <v>0.98148149251937866</v>
      </c>
      <c r="V43" s="83"/>
      <c r="W43" s="83"/>
      <c r="X43" s="83"/>
      <c r="Y43" s="82"/>
      <c r="Z43" s="82"/>
      <c r="AA43" s="82"/>
      <c r="AB43" s="82"/>
      <c r="AC43" s="82"/>
      <c r="AD43" s="82"/>
      <c r="AE43" s="82"/>
      <c r="AF43" s="82"/>
      <c r="AG43" s="82"/>
      <c r="AH43" s="82"/>
      <c r="AI43" s="82"/>
      <c r="AJ43" s="82"/>
      <c r="AK43" s="82"/>
      <c r="AL43" s="82"/>
      <c r="AM43" s="82"/>
      <c r="AN43" s="82"/>
      <c r="AO43" s="82"/>
      <c r="AP43" s="82"/>
      <c r="AQ43" s="82"/>
      <c r="AR43" s="82"/>
      <c r="AS43" s="82"/>
      <c r="AT43" s="82"/>
      <c r="AU43" s="82"/>
      <c r="AV43" s="82"/>
      <c r="AW43" s="82"/>
      <c r="AX43" s="82"/>
      <c r="AY43" s="82"/>
      <c r="AZ43" s="82"/>
      <c r="BA43" s="82"/>
      <c r="BB43" s="82"/>
      <c r="BC43" s="82"/>
      <c r="BD43" s="82"/>
      <c r="BE43" s="82"/>
      <c r="BF43" s="82"/>
      <c r="BG43" s="82"/>
      <c r="BH43" s="82"/>
      <c r="BI43" s="82"/>
      <c r="BK43" t="s">
        <v>279</v>
      </c>
      <c r="BL43">
        <f t="shared" si="0"/>
        <v>1</v>
      </c>
    </row>
    <row r="44" spans="1:64" x14ac:dyDescent="0.25">
      <c r="A44" s="58" t="s">
        <v>423</v>
      </c>
      <c r="B44" s="2">
        <v>68</v>
      </c>
      <c r="C44" s="2">
        <v>74</v>
      </c>
      <c r="D44" s="2">
        <v>66</v>
      </c>
      <c r="E44" s="2">
        <v>68</v>
      </c>
      <c r="F44" s="2">
        <v>59</v>
      </c>
      <c r="G44" s="2">
        <v>63</v>
      </c>
      <c r="H44" s="2">
        <v>64</v>
      </c>
      <c r="I44" s="2">
        <v>70</v>
      </c>
      <c r="J44" s="2">
        <v>76</v>
      </c>
      <c r="K44" s="2">
        <v>77</v>
      </c>
      <c r="L44" s="104">
        <v>1</v>
      </c>
      <c r="M44" s="104">
        <v>0.98648649454116821</v>
      </c>
      <c r="N44" s="104">
        <v>0.9848484992980957</v>
      </c>
      <c r="O44" s="104">
        <v>0.97058820724487305</v>
      </c>
      <c r="P44" s="104">
        <v>0.96610170602798462</v>
      </c>
      <c r="Q44" s="104">
        <v>0.9841269850730896</v>
      </c>
      <c r="R44" s="104">
        <v>0.984375</v>
      </c>
      <c r="S44" s="104">
        <v>1</v>
      </c>
      <c r="T44" s="104">
        <v>1</v>
      </c>
      <c r="U44" s="104">
        <v>0.94805192947387695</v>
      </c>
      <c r="V44" s="83"/>
      <c r="W44" s="83"/>
      <c r="X44" s="83"/>
      <c r="Y44" s="82"/>
      <c r="Z44" s="82"/>
      <c r="AA44" s="82"/>
      <c r="AB44" s="82"/>
      <c r="AC44" s="82"/>
      <c r="AD44" s="82"/>
      <c r="AE44" s="82"/>
      <c r="AF44" s="82"/>
      <c r="AG44" s="82"/>
      <c r="AH44" s="82"/>
      <c r="AI44" s="82"/>
      <c r="AJ44" s="82"/>
      <c r="AK44" s="82"/>
      <c r="AL44" s="82"/>
      <c r="AM44" s="82"/>
      <c r="AN44" s="82"/>
      <c r="AO44" s="82"/>
      <c r="AP44" s="82"/>
      <c r="AQ44" s="82"/>
      <c r="AR44" s="82"/>
      <c r="AS44" s="82"/>
      <c r="AT44" s="82"/>
      <c r="AU44" s="82"/>
      <c r="AV44" s="82"/>
      <c r="AW44" s="82"/>
      <c r="AX44" s="82"/>
      <c r="AY44" s="82"/>
      <c r="AZ44" s="82"/>
      <c r="BA44" s="82"/>
      <c r="BB44" s="82"/>
      <c r="BC44" s="82"/>
      <c r="BD44" s="82"/>
      <c r="BE44" s="82"/>
      <c r="BF44" s="82"/>
      <c r="BG44" s="82"/>
      <c r="BH44" s="82"/>
      <c r="BI44" s="82"/>
      <c r="BK44" t="s">
        <v>423</v>
      </c>
      <c r="BL44">
        <f t="shared" si="0"/>
        <v>1</v>
      </c>
    </row>
    <row r="45" spans="1:64" x14ac:dyDescent="0.25">
      <c r="A45" s="58" t="s">
        <v>406</v>
      </c>
      <c r="B45" s="2">
        <v>76</v>
      </c>
      <c r="C45" s="2">
        <v>79</v>
      </c>
      <c r="D45" s="2">
        <v>67</v>
      </c>
      <c r="E45" s="2">
        <v>62</v>
      </c>
      <c r="F45" s="2">
        <v>59</v>
      </c>
      <c r="G45" s="2">
        <v>49</v>
      </c>
      <c r="H45" s="2">
        <v>54</v>
      </c>
      <c r="I45" s="2">
        <v>58</v>
      </c>
      <c r="J45" s="2">
        <v>60</v>
      </c>
      <c r="K45" s="2">
        <v>64</v>
      </c>
      <c r="L45" s="104">
        <v>0.94736844301223755</v>
      </c>
      <c r="M45" s="104">
        <v>0.96202534437179565</v>
      </c>
      <c r="N45" s="104">
        <v>0.95522385835647583</v>
      </c>
      <c r="O45" s="104">
        <v>0.95161288976669312</v>
      </c>
      <c r="P45" s="104">
        <v>0.94915252923965454</v>
      </c>
      <c r="Q45" s="104">
        <v>0.95918369293212891</v>
      </c>
      <c r="R45" s="104">
        <v>0.94444441795349121</v>
      </c>
      <c r="S45" s="104">
        <v>0.96551722288131714</v>
      </c>
      <c r="T45" s="104">
        <v>0.94999998807907104</v>
      </c>
      <c r="U45" s="104">
        <v>0.890625</v>
      </c>
      <c r="V45" s="83"/>
      <c r="W45" s="83"/>
      <c r="X45" s="83"/>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2"/>
      <c r="BB45" s="82"/>
      <c r="BC45" s="82"/>
      <c r="BD45" s="82"/>
      <c r="BE45" s="82"/>
      <c r="BF45" s="82"/>
      <c r="BG45" s="82"/>
      <c r="BH45" s="82"/>
      <c r="BI45" s="82"/>
      <c r="BK45" t="s">
        <v>406</v>
      </c>
      <c r="BL45">
        <f t="shared" si="0"/>
        <v>1</v>
      </c>
    </row>
    <row r="46" spans="1:64" x14ac:dyDescent="0.25">
      <c r="A46" s="58" t="s">
        <v>456</v>
      </c>
      <c r="B46" s="2">
        <v>91</v>
      </c>
      <c r="C46" s="2">
        <v>96</v>
      </c>
      <c r="D46" s="2">
        <v>93</v>
      </c>
      <c r="E46" s="2">
        <v>105</v>
      </c>
      <c r="F46" s="2">
        <v>105</v>
      </c>
      <c r="G46" s="2">
        <v>99</v>
      </c>
      <c r="H46" s="2">
        <v>99</v>
      </c>
      <c r="I46" s="2">
        <v>97</v>
      </c>
      <c r="J46" s="2">
        <v>89</v>
      </c>
      <c r="K46" s="2">
        <v>84</v>
      </c>
      <c r="L46" s="104">
        <v>0.96703296899795532</v>
      </c>
      <c r="M46" s="104">
        <v>0.92708331346511841</v>
      </c>
      <c r="N46" s="104">
        <v>0.89247310161590576</v>
      </c>
      <c r="O46" s="104">
        <v>0.91428571939468384</v>
      </c>
      <c r="P46" s="104">
        <v>0.9047619104385376</v>
      </c>
      <c r="Q46" s="104">
        <v>0.93939393758773804</v>
      </c>
      <c r="R46" s="104">
        <v>0.95959597826004028</v>
      </c>
      <c r="S46" s="104">
        <v>0.94845360517501831</v>
      </c>
      <c r="T46" s="104">
        <v>0.95505619049072266</v>
      </c>
      <c r="U46" s="104">
        <v>0.92857140302658081</v>
      </c>
      <c r="V46" s="83"/>
      <c r="W46" s="83"/>
      <c r="X46" s="83"/>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2"/>
      <c r="BB46" s="82"/>
      <c r="BC46" s="82"/>
      <c r="BD46" s="82"/>
      <c r="BE46" s="82"/>
      <c r="BF46" s="82"/>
      <c r="BG46" s="82"/>
      <c r="BH46" s="82"/>
      <c r="BI46" s="82"/>
      <c r="BK46" t="s">
        <v>456</v>
      </c>
      <c r="BL46">
        <f t="shared" si="0"/>
        <v>1</v>
      </c>
    </row>
    <row r="47" spans="1:64" x14ac:dyDescent="0.25">
      <c r="A47" s="3" t="s">
        <v>418</v>
      </c>
      <c r="B47" s="2">
        <v>93</v>
      </c>
      <c r="C47" s="2">
        <v>99</v>
      </c>
      <c r="D47" s="2">
        <v>117</v>
      </c>
      <c r="E47" s="2">
        <v>125</v>
      </c>
      <c r="F47" s="2">
        <v>120</v>
      </c>
      <c r="G47" s="2">
        <v>120</v>
      </c>
      <c r="H47" s="2">
        <v>122</v>
      </c>
      <c r="I47" s="2">
        <v>117</v>
      </c>
      <c r="J47" s="2">
        <v>130</v>
      </c>
      <c r="K47" s="2">
        <v>134</v>
      </c>
      <c r="L47" s="104">
        <v>0.97849464416503906</v>
      </c>
      <c r="M47" s="104">
        <v>0.97979795932769775</v>
      </c>
      <c r="N47" s="104">
        <v>0.99145299196243286</v>
      </c>
      <c r="O47" s="104">
        <v>0.97600001096725464</v>
      </c>
      <c r="P47" s="104">
        <v>0.98333334922790527</v>
      </c>
      <c r="Q47" s="104">
        <v>0.98333334922790527</v>
      </c>
      <c r="R47" s="104">
        <v>0.96721309423446655</v>
      </c>
      <c r="S47" s="104">
        <v>0.98290598392486572</v>
      </c>
      <c r="T47" s="104">
        <v>0.98461538553237915</v>
      </c>
      <c r="U47" s="104">
        <v>0.95522385835647583</v>
      </c>
      <c r="V47" s="83"/>
      <c r="W47" s="83"/>
      <c r="X47" s="83"/>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2"/>
      <c r="BB47" s="82"/>
      <c r="BC47" s="82"/>
      <c r="BD47" s="82"/>
      <c r="BE47" s="82"/>
      <c r="BF47" s="82"/>
      <c r="BG47" s="82"/>
      <c r="BH47" s="82"/>
      <c r="BI47" s="82"/>
      <c r="BK47" t="s">
        <v>418</v>
      </c>
      <c r="BL47">
        <f t="shared" si="0"/>
        <v>1</v>
      </c>
    </row>
    <row r="48" spans="1:64" x14ac:dyDescent="0.25">
      <c r="A48" s="3" t="s">
        <v>401</v>
      </c>
      <c r="B48" s="2">
        <v>87</v>
      </c>
      <c r="C48" s="2">
        <v>85</v>
      </c>
      <c r="D48" s="2">
        <v>79</v>
      </c>
      <c r="E48" s="2">
        <v>75</v>
      </c>
      <c r="F48" s="2">
        <v>86</v>
      </c>
      <c r="G48" s="2">
        <v>87</v>
      </c>
      <c r="H48" s="2">
        <v>83</v>
      </c>
      <c r="I48" s="2">
        <v>82</v>
      </c>
      <c r="J48" s="2">
        <v>67</v>
      </c>
      <c r="K48" s="2">
        <v>61</v>
      </c>
      <c r="L48" s="104">
        <v>0.96551722288131714</v>
      </c>
      <c r="M48" s="104">
        <v>0.97647058963775635</v>
      </c>
      <c r="N48" s="104">
        <v>0.97468352317810059</v>
      </c>
      <c r="O48" s="104">
        <v>0.95999997854232788</v>
      </c>
      <c r="P48" s="104">
        <v>0.94186043739318848</v>
      </c>
      <c r="Q48" s="104">
        <v>0.91954022645950317</v>
      </c>
      <c r="R48" s="104">
        <v>0.89156627655029297</v>
      </c>
      <c r="S48" s="104">
        <v>0.89024388790130615</v>
      </c>
      <c r="T48" s="104">
        <v>0.86567163467407227</v>
      </c>
      <c r="U48" s="104">
        <v>0.85245901346206665</v>
      </c>
      <c r="V48" s="83"/>
      <c r="W48" s="83"/>
      <c r="X48" s="83"/>
      <c r="Y48" s="82"/>
      <c r="Z48" s="82"/>
      <c r="AA48" s="82"/>
      <c r="AB48" s="82"/>
      <c r="AC48" s="82"/>
      <c r="AD48" s="82"/>
      <c r="AE48" s="82"/>
      <c r="AF48" s="82"/>
      <c r="AG48" s="82"/>
      <c r="AH48" s="82"/>
      <c r="AI48" s="82"/>
      <c r="AJ48" s="82"/>
      <c r="AK48" s="82"/>
      <c r="AL48" s="82"/>
      <c r="AM48" s="82"/>
      <c r="AN48" s="82"/>
      <c r="AO48" s="82"/>
      <c r="AP48" s="82"/>
      <c r="AQ48" s="82"/>
      <c r="AR48" s="82"/>
      <c r="AS48" s="82"/>
      <c r="AT48" s="82"/>
      <c r="AU48" s="82"/>
      <c r="AV48" s="82"/>
      <c r="AW48" s="82"/>
      <c r="AX48" s="82"/>
      <c r="AY48" s="82"/>
      <c r="AZ48" s="82"/>
      <c r="BA48" s="82"/>
      <c r="BB48" s="82"/>
      <c r="BC48" s="82"/>
      <c r="BD48" s="82"/>
      <c r="BE48" s="82"/>
      <c r="BF48" s="82"/>
      <c r="BG48" s="82"/>
      <c r="BH48" s="82"/>
      <c r="BI48" s="82"/>
      <c r="BK48" t="s">
        <v>401</v>
      </c>
      <c r="BL48">
        <f t="shared" si="0"/>
        <v>1</v>
      </c>
    </row>
    <row r="49" spans="1:64" x14ac:dyDescent="0.25">
      <c r="A49" s="58" t="s">
        <v>403</v>
      </c>
      <c r="B49" s="2">
        <v>34</v>
      </c>
      <c r="C49" s="2">
        <v>33</v>
      </c>
      <c r="D49" s="2">
        <v>36</v>
      </c>
      <c r="E49" s="2">
        <v>39</v>
      </c>
      <c r="F49" s="2">
        <v>41</v>
      </c>
      <c r="G49" s="2">
        <v>44</v>
      </c>
      <c r="H49" s="2">
        <v>47</v>
      </c>
      <c r="I49" s="2">
        <v>41</v>
      </c>
      <c r="J49" s="2">
        <v>42</v>
      </c>
      <c r="K49" s="2">
        <v>44</v>
      </c>
      <c r="L49" s="104">
        <v>1</v>
      </c>
      <c r="M49" s="104">
        <v>1</v>
      </c>
      <c r="N49" s="104">
        <v>1</v>
      </c>
      <c r="O49" s="104">
        <v>1</v>
      </c>
      <c r="P49" s="104">
        <v>1</v>
      </c>
      <c r="Q49" s="104">
        <v>1</v>
      </c>
      <c r="R49" s="104">
        <v>1</v>
      </c>
      <c r="S49" s="104">
        <v>1</v>
      </c>
      <c r="T49" s="104">
        <v>1</v>
      </c>
      <c r="U49" s="104">
        <v>1</v>
      </c>
      <c r="V49" s="83"/>
      <c r="W49" s="83"/>
      <c r="X49" s="83"/>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c r="BD49" s="82"/>
      <c r="BE49" s="82"/>
      <c r="BF49" s="82"/>
      <c r="BG49" s="82"/>
      <c r="BH49" s="82"/>
      <c r="BI49" s="82"/>
      <c r="BK49" t="s">
        <v>403</v>
      </c>
      <c r="BL49">
        <f t="shared" si="0"/>
        <v>1</v>
      </c>
    </row>
    <row r="50" spans="1:64" x14ac:dyDescent="0.25">
      <c r="A50" s="58" t="s">
        <v>334</v>
      </c>
      <c r="B50" s="2">
        <v>72</v>
      </c>
      <c r="C50" s="2">
        <v>62</v>
      </c>
      <c r="D50" s="2">
        <v>69</v>
      </c>
      <c r="E50" s="2">
        <v>69</v>
      </c>
      <c r="F50" s="2">
        <v>67</v>
      </c>
      <c r="G50" s="2">
        <v>73</v>
      </c>
      <c r="H50" s="2">
        <v>54</v>
      </c>
      <c r="I50" s="2">
        <v>58</v>
      </c>
      <c r="J50" s="2">
        <v>65</v>
      </c>
      <c r="K50" s="2">
        <v>63</v>
      </c>
      <c r="L50" s="104">
        <v>0.9861111044883728</v>
      </c>
      <c r="M50" s="104">
        <v>0.9838709831237793</v>
      </c>
      <c r="N50" s="104">
        <v>0.97101449966430664</v>
      </c>
      <c r="O50" s="104">
        <v>0.95652174949645996</v>
      </c>
      <c r="P50" s="104">
        <v>0.97014927864074707</v>
      </c>
      <c r="Q50" s="104">
        <v>0.9726027250289917</v>
      </c>
      <c r="R50" s="104">
        <v>0.98148149251937866</v>
      </c>
      <c r="S50" s="104">
        <v>1</v>
      </c>
      <c r="T50" s="104">
        <v>1</v>
      </c>
      <c r="U50" s="104">
        <v>1</v>
      </c>
      <c r="V50" s="83"/>
      <c r="W50" s="83"/>
      <c r="X50" s="83"/>
      <c r="Y50" s="82"/>
      <c r="Z50" s="82"/>
      <c r="AA50" s="82"/>
      <c r="AB50" s="82"/>
      <c r="AC50" s="82"/>
      <c r="AD50" s="82"/>
      <c r="AE50" s="82"/>
      <c r="AF50" s="82"/>
      <c r="AG50" s="82"/>
      <c r="AH50" s="82"/>
      <c r="AI50" s="82"/>
      <c r="AJ50" s="82"/>
      <c r="AK50" s="82"/>
      <c r="AL50" s="82"/>
      <c r="AM50" s="82"/>
      <c r="AN50" s="82"/>
      <c r="AO50" s="82"/>
      <c r="AP50" s="82"/>
      <c r="AQ50" s="82"/>
      <c r="AR50" s="82"/>
      <c r="AS50" s="82"/>
      <c r="AT50" s="82"/>
      <c r="AU50" s="82"/>
      <c r="AV50" s="82"/>
      <c r="AW50" s="82"/>
      <c r="AX50" s="82"/>
      <c r="AY50" s="82"/>
      <c r="AZ50" s="82"/>
      <c r="BA50" s="82"/>
      <c r="BB50" s="82"/>
      <c r="BC50" s="82"/>
      <c r="BD50" s="82"/>
      <c r="BE50" s="82"/>
      <c r="BF50" s="82"/>
      <c r="BG50" s="82"/>
      <c r="BH50" s="82"/>
      <c r="BI50" s="82"/>
      <c r="BK50" t="s">
        <v>334</v>
      </c>
      <c r="BL50">
        <f t="shared" si="0"/>
        <v>1</v>
      </c>
    </row>
    <row r="51" spans="1:64" x14ac:dyDescent="0.25">
      <c r="A51" s="3" t="s">
        <v>360</v>
      </c>
      <c r="B51" s="2">
        <v>44</v>
      </c>
      <c r="C51" s="2">
        <v>43</v>
      </c>
      <c r="D51" s="2">
        <v>41</v>
      </c>
      <c r="E51" s="2">
        <v>35</v>
      </c>
      <c r="F51" s="2">
        <v>37</v>
      </c>
      <c r="G51" s="2">
        <v>39</v>
      </c>
      <c r="H51" s="2">
        <v>35</v>
      </c>
      <c r="I51" s="2">
        <v>31</v>
      </c>
      <c r="J51" s="2">
        <v>26</v>
      </c>
      <c r="K51" s="2">
        <v>24</v>
      </c>
      <c r="L51" s="104">
        <v>1</v>
      </c>
      <c r="M51" s="104">
        <v>1</v>
      </c>
      <c r="N51" s="104">
        <v>1</v>
      </c>
      <c r="O51" s="104">
        <v>1</v>
      </c>
      <c r="P51" s="104">
        <v>1</v>
      </c>
      <c r="Q51" s="104">
        <v>1</v>
      </c>
      <c r="R51" s="104">
        <v>1</v>
      </c>
      <c r="S51" s="104">
        <v>1</v>
      </c>
      <c r="T51" s="104">
        <v>1</v>
      </c>
      <c r="U51" s="104">
        <v>1</v>
      </c>
      <c r="V51" s="83"/>
      <c r="W51" s="83"/>
      <c r="X51" s="83"/>
      <c r="Y51" s="82"/>
      <c r="Z51" s="82"/>
      <c r="AA51" s="82"/>
      <c r="AB51" s="82"/>
      <c r="AC51" s="82"/>
      <c r="AD51" s="82"/>
      <c r="AE51" s="82"/>
      <c r="AF51" s="82"/>
      <c r="AG51" s="82"/>
      <c r="AH51" s="82"/>
      <c r="AI51" s="82"/>
      <c r="AJ51" s="82"/>
      <c r="AK51" s="82"/>
      <c r="AL51" s="82"/>
      <c r="AM51" s="82"/>
      <c r="AN51" s="82"/>
      <c r="AO51" s="82"/>
      <c r="AP51" s="82"/>
      <c r="AQ51" s="82"/>
      <c r="AR51" s="82"/>
      <c r="AS51" s="82"/>
      <c r="AT51" s="82"/>
      <c r="AU51" s="82"/>
      <c r="AV51" s="82"/>
      <c r="AW51" s="82"/>
      <c r="AX51" s="82"/>
      <c r="AY51" s="82"/>
      <c r="AZ51" s="82"/>
      <c r="BA51" s="82"/>
      <c r="BB51" s="82"/>
      <c r="BC51" s="82"/>
      <c r="BD51" s="82"/>
      <c r="BE51" s="82"/>
      <c r="BF51" s="82"/>
      <c r="BG51" s="82"/>
      <c r="BH51" s="82"/>
      <c r="BI51" s="82"/>
      <c r="BK51" t="s">
        <v>360</v>
      </c>
      <c r="BL51">
        <f t="shared" si="0"/>
        <v>1</v>
      </c>
    </row>
    <row r="52" spans="1:64" x14ac:dyDescent="0.25">
      <c r="A52" s="58" t="s">
        <v>295</v>
      </c>
      <c r="B52" s="2">
        <v>29</v>
      </c>
      <c r="C52" s="2">
        <v>27</v>
      </c>
      <c r="D52" s="2">
        <v>29</v>
      </c>
      <c r="E52" s="2">
        <v>34</v>
      </c>
      <c r="F52" s="2">
        <v>34</v>
      </c>
      <c r="G52" s="2">
        <v>31</v>
      </c>
      <c r="H52" s="2">
        <v>29</v>
      </c>
      <c r="I52" s="2">
        <v>17</v>
      </c>
      <c r="J52" s="2">
        <v>15</v>
      </c>
      <c r="K52" s="2">
        <v>16</v>
      </c>
      <c r="L52" s="104">
        <v>1</v>
      </c>
      <c r="M52" s="104">
        <v>1</v>
      </c>
      <c r="N52" s="104">
        <v>1</v>
      </c>
      <c r="O52" s="104">
        <v>0.97058820724487305</v>
      </c>
      <c r="P52" s="104">
        <v>0.97058820724487305</v>
      </c>
      <c r="Q52" s="104">
        <v>0.96774190664291382</v>
      </c>
      <c r="R52" s="104">
        <v>0.96551722288131714</v>
      </c>
      <c r="S52" s="104">
        <v>0.94117647409439087</v>
      </c>
      <c r="T52" s="104">
        <v>0.93333333730697632</v>
      </c>
      <c r="U52" s="104">
        <v>0.875</v>
      </c>
      <c r="V52" s="83"/>
      <c r="W52" s="83"/>
      <c r="X52" s="83"/>
      <c r="Y52" s="82"/>
      <c r="Z52" s="82"/>
      <c r="AA52" s="82"/>
      <c r="AB52" s="82"/>
      <c r="AC52" s="82"/>
      <c r="AD52" s="82"/>
      <c r="AE52" s="82"/>
      <c r="AF52" s="82"/>
      <c r="AG52" s="82"/>
      <c r="AH52" s="82"/>
      <c r="AI52" s="82"/>
      <c r="AJ52" s="82"/>
      <c r="AK52" s="82"/>
      <c r="AL52" s="82"/>
      <c r="AM52" s="82"/>
      <c r="AN52" s="82"/>
      <c r="AO52" s="82"/>
      <c r="AP52" s="82"/>
      <c r="AQ52" s="82"/>
      <c r="AR52" s="82"/>
      <c r="AS52" s="82"/>
      <c r="AT52" s="82"/>
      <c r="AU52" s="82"/>
      <c r="AV52" s="82"/>
      <c r="AW52" s="82"/>
      <c r="AX52" s="82"/>
      <c r="AY52" s="82"/>
      <c r="AZ52" s="82"/>
      <c r="BA52" s="82"/>
      <c r="BB52" s="82"/>
      <c r="BC52" s="82"/>
      <c r="BD52" s="82"/>
      <c r="BE52" s="82"/>
      <c r="BF52" s="82"/>
      <c r="BG52" s="82"/>
      <c r="BH52" s="82"/>
      <c r="BI52" s="82"/>
      <c r="BK52" t="s">
        <v>295</v>
      </c>
      <c r="BL52">
        <f t="shared" si="0"/>
        <v>1</v>
      </c>
    </row>
    <row r="53" spans="1:64" x14ac:dyDescent="0.25">
      <c r="A53" s="3" t="s">
        <v>430</v>
      </c>
      <c r="B53" s="2">
        <v>30</v>
      </c>
      <c r="C53" s="2">
        <v>29</v>
      </c>
      <c r="D53" s="2">
        <v>29</v>
      </c>
      <c r="E53" s="2">
        <v>31</v>
      </c>
      <c r="F53" s="2">
        <v>29</v>
      </c>
      <c r="G53" s="2">
        <v>33</v>
      </c>
      <c r="H53" s="2">
        <v>36</v>
      </c>
      <c r="I53" s="2">
        <v>43</v>
      </c>
      <c r="J53" s="2">
        <v>48</v>
      </c>
      <c r="K53" s="2">
        <v>38</v>
      </c>
      <c r="L53" s="104">
        <v>1</v>
      </c>
      <c r="M53" s="104">
        <v>1</v>
      </c>
      <c r="N53" s="104">
        <v>1</v>
      </c>
      <c r="O53" s="104">
        <v>1</v>
      </c>
      <c r="P53" s="104">
        <v>1</v>
      </c>
      <c r="Q53" s="104">
        <v>0.96969699859619141</v>
      </c>
      <c r="R53" s="104">
        <v>0.94444441795349121</v>
      </c>
      <c r="S53" s="104">
        <v>0.95348834991455078</v>
      </c>
      <c r="T53" s="104">
        <v>0.9375</v>
      </c>
      <c r="U53" s="104">
        <v>0.94736844301223755</v>
      </c>
      <c r="V53" s="83"/>
      <c r="W53" s="83"/>
      <c r="X53" s="83"/>
      <c r="Y53" s="82"/>
      <c r="Z53" s="82"/>
      <c r="AA53" s="82"/>
      <c r="AB53" s="82"/>
      <c r="AC53" s="82"/>
      <c r="AD53" s="82"/>
      <c r="AE53" s="82"/>
      <c r="AF53" s="82"/>
      <c r="AG53" s="82"/>
      <c r="AH53" s="82"/>
      <c r="AI53" s="82"/>
      <c r="AJ53" s="82"/>
      <c r="AK53" s="82"/>
      <c r="AL53" s="82"/>
      <c r="AM53" s="82"/>
      <c r="AN53" s="82"/>
      <c r="AO53" s="82"/>
      <c r="AP53" s="82"/>
      <c r="AQ53" s="82"/>
      <c r="AR53" s="82"/>
      <c r="AS53" s="82"/>
      <c r="AT53" s="82"/>
      <c r="AU53" s="82"/>
      <c r="AV53" s="82"/>
      <c r="AW53" s="82"/>
      <c r="AX53" s="82"/>
      <c r="AY53" s="82"/>
      <c r="AZ53" s="82"/>
      <c r="BA53" s="82"/>
      <c r="BB53" s="82"/>
      <c r="BC53" s="82"/>
      <c r="BD53" s="82"/>
      <c r="BE53" s="82"/>
      <c r="BF53" s="82"/>
      <c r="BG53" s="82"/>
      <c r="BH53" s="82"/>
      <c r="BI53" s="82"/>
      <c r="BK53" t="s">
        <v>430</v>
      </c>
      <c r="BL53">
        <f t="shared" si="0"/>
        <v>1</v>
      </c>
    </row>
    <row r="54" spans="1:64" x14ac:dyDescent="0.25">
      <c r="A54" s="3" t="s">
        <v>428</v>
      </c>
      <c r="B54" s="2">
        <v>28</v>
      </c>
      <c r="C54" s="2">
        <v>32</v>
      </c>
      <c r="D54" s="2">
        <v>30</v>
      </c>
      <c r="E54" s="2">
        <v>28</v>
      </c>
      <c r="F54" s="2">
        <v>22</v>
      </c>
      <c r="G54" s="2">
        <v>25</v>
      </c>
      <c r="H54" s="2">
        <v>30</v>
      </c>
      <c r="I54" s="2">
        <v>26</v>
      </c>
      <c r="J54" s="2">
        <v>23</v>
      </c>
      <c r="K54" s="2">
        <v>19</v>
      </c>
      <c r="L54" s="104">
        <v>0.96428573131561279</v>
      </c>
      <c r="M54" s="104">
        <v>0.96875</v>
      </c>
      <c r="N54" s="104">
        <v>1</v>
      </c>
      <c r="O54" s="104">
        <v>1</v>
      </c>
      <c r="P54" s="104">
        <v>1</v>
      </c>
      <c r="Q54" s="104">
        <v>1</v>
      </c>
      <c r="R54" s="104">
        <v>1</v>
      </c>
      <c r="S54" s="104">
        <v>1</v>
      </c>
      <c r="T54" s="104">
        <v>1</v>
      </c>
      <c r="U54" s="104">
        <v>1</v>
      </c>
      <c r="V54" s="83"/>
      <c r="W54" s="83"/>
      <c r="X54" s="83"/>
      <c r="Y54" s="82"/>
      <c r="Z54" s="82"/>
      <c r="AA54" s="82"/>
      <c r="AB54" s="82"/>
      <c r="AC54" s="82"/>
      <c r="AD54" s="82"/>
      <c r="AE54" s="82"/>
      <c r="AF54" s="82"/>
      <c r="AG54" s="82"/>
      <c r="AH54" s="82"/>
      <c r="AI54" s="82"/>
      <c r="AJ54" s="82"/>
      <c r="AK54" s="82"/>
      <c r="AL54" s="82"/>
      <c r="AM54" s="82"/>
      <c r="AN54" s="82"/>
      <c r="AO54" s="82"/>
      <c r="AP54" s="82"/>
      <c r="AQ54" s="82"/>
      <c r="AR54" s="82"/>
      <c r="AS54" s="82"/>
      <c r="AT54" s="82"/>
      <c r="AU54" s="82"/>
      <c r="AV54" s="82"/>
      <c r="AW54" s="82"/>
      <c r="AX54" s="82"/>
      <c r="AY54" s="82"/>
      <c r="AZ54" s="82"/>
      <c r="BA54" s="82"/>
      <c r="BB54" s="82"/>
      <c r="BC54" s="82"/>
      <c r="BD54" s="82"/>
      <c r="BE54" s="82"/>
      <c r="BF54" s="82"/>
      <c r="BG54" s="82"/>
      <c r="BH54" s="82"/>
      <c r="BI54" s="82"/>
      <c r="BK54" t="s">
        <v>428</v>
      </c>
      <c r="BL54">
        <f t="shared" si="0"/>
        <v>1</v>
      </c>
    </row>
    <row r="55" spans="1:64" x14ac:dyDescent="0.25">
      <c r="A55" s="58" t="s">
        <v>468</v>
      </c>
      <c r="B55" s="2">
        <v>94</v>
      </c>
      <c r="C55" s="2">
        <v>93</v>
      </c>
      <c r="D55" s="2">
        <v>92</v>
      </c>
      <c r="E55" s="2">
        <v>107</v>
      </c>
      <c r="F55" s="2">
        <v>116</v>
      </c>
      <c r="G55" s="2">
        <v>113</v>
      </c>
      <c r="H55" s="2">
        <v>117</v>
      </c>
      <c r="I55" s="2">
        <v>118</v>
      </c>
      <c r="J55" s="2">
        <v>111</v>
      </c>
      <c r="K55" s="2">
        <v>109</v>
      </c>
      <c r="L55" s="104">
        <v>0.98936170339584351</v>
      </c>
      <c r="M55" s="104">
        <v>0.98924732208251953</v>
      </c>
      <c r="N55" s="104">
        <v>0.97826087474822998</v>
      </c>
      <c r="O55" s="104">
        <v>0.98130840063095093</v>
      </c>
      <c r="P55" s="104">
        <v>0.98275864124298096</v>
      </c>
      <c r="Q55" s="104">
        <v>0.95575219392776489</v>
      </c>
      <c r="R55" s="104">
        <v>0.96581196784973145</v>
      </c>
      <c r="S55" s="104">
        <v>0.97457629442214966</v>
      </c>
      <c r="T55" s="104">
        <v>0.97297298908233643</v>
      </c>
      <c r="U55" s="104">
        <v>1</v>
      </c>
      <c r="V55" s="83"/>
      <c r="W55" s="83"/>
      <c r="X55" s="83"/>
      <c r="Y55" s="82"/>
      <c r="Z55" s="82"/>
      <c r="AA55" s="82"/>
      <c r="AB55" s="82"/>
      <c r="AC55" s="82"/>
      <c r="AD55" s="82"/>
      <c r="AE55" s="82"/>
      <c r="AF55" s="82"/>
      <c r="AG55" s="82"/>
      <c r="AH55" s="82"/>
      <c r="AI55" s="82"/>
      <c r="AJ55" s="82"/>
      <c r="AK55" s="82"/>
      <c r="AL55" s="82"/>
      <c r="AM55" s="82"/>
      <c r="AN55" s="82"/>
      <c r="AO55" s="82"/>
      <c r="AP55" s="82"/>
      <c r="AQ55" s="82"/>
      <c r="AR55" s="82"/>
      <c r="AS55" s="82"/>
      <c r="AT55" s="82"/>
      <c r="AU55" s="82"/>
      <c r="AV55" s="82"/>
      <c r="AW55" s="82"/>
      <c r="AX55" s="82"/>
      <c r="AY55" s="82"/>
      <c r="AZ55" s="82"/>
      <c r="BA55" s="82"/>
      <c r="BB55" s="82"/>
      <c r="BC55" s="82"/>
      <c r="BD55" s="82"/>
      <c r="BE55" s="82"/>
      <c r="BF55" s="82"/>
      <c r="BG55" s="82"/>
      <c r="BH55" s="82"/>
      <c r="BI55" s="82"/>
      <c r="BK55" t="s">
        <v>468</v>
      </c>
      <c r="BL55">
        <f t="shared" si="0"/>
        <v>1</v>
      </c>
    </row>
    <row r="56" spans="1:64" x14ac:dyDescent="0.25">
      <c r="A56" s="3" t="s">
        <v>392</v>
      </c>
      <c r="B56" s="2">
        <v>45</v>
      </c>
      <c r="C56" s="2">
        <v>55</v>
      </c>
      <c r="D56" s="2">
        <v>52</v>
      </c>
      <c r="E56" s="2">
        <v>49</v>
      </c>
      <c r="F56" s="2">
        <v>50</v>
      </c>
      <c r="G56" s="2">
        <v>50</v>
      </c>
      <c r="H56" s="2">
        <v>50</v>
      </c>
      <c r="I56" s="2">
        <v>57</v>
      </c>
      <c r="J56" s="2">
        <v>53</v>
      </c>
      <c r="K56" s="2">
        <v>47</v>
      </c>
      <c r="L56" s="104">
        <v>0.97777777910232544</v>
      </c>
      <c r="M56" s="104">
        <v>0.98181819915771484</v>
      </c>
      <c r="N56" s="104">
        <v>0.98076921701431274</v>
      </c>
      <c r="O56" s="104">
        <v>1</v>
      </c>
      <c r="P56" s="104">
        <v>1</v>
      </c>
      <c r="Q56" s="104">
        <v>1</v>
      </c>
      <c r="R56" s="104">
        <v>0.98000001907348633</v>
      </c>
      <c r="S56" s="104">
        <v>0.98245614767074585</v>
      </c>
      <c r="T56" s="104">
        <v>0.98113209009170532</v>
      </c>
      <c r="U56" s="104">
        <v>0.97872340679168701</v>
      </c>
      <c r="V56" s="83"/>
      <c r="W56" s="83"/>
      <c r="X56" s="83"/>
      <c r="Y56" s="82"/>
      <c r="Z56" s="82"/>
      <c r="AA56" s="82"/>
      <c r="AB56" s="82"/>
      <c r="AC56" s="82"/>
      <c r="AD56" s="82"/>
      <c r="AE56" s="82"/>
      <c r="AF56" s="82"/>
      <c r="AG56" s="82"/>
      <c r="AH56" s="82"/>
      <c r="AI56" s="82"/>
      <c r="AJ56" s="82"/>
      <c r="AK56" s="82"/>
      <c r="AL56" s="82"/>
      <c r="AM56" s="82"/>
      <c r="AN56" s="82"/>
      <c r="AO56" s="82"/>
      <c r="AP56" s="82"/>
      <c r="AQ56" s="82"/>
      <c r="AR56" s="82"/>
      <c r="AS56" s="82"/>
      <c r="AT56" s="82"/>
      <c r="AU56" s="82"/>
      <c r="AV56" s="82"/>
      <c r="AW56" s="82"/>
      <c r="AX56" s="82"/>
      <c r="AY56" s="82"/>
      <c r="AZ56" s="82"/>
      <c r="BA56" s="82"/>
      <c r="BB56" s="82"/>
      <c r="BC56" s="82"/>
      <c r="BD56" s="82"/>
      <c r="BE56" s="82"/>
      <c r="BF56" s="82"/>
      <c r="BG56" s="82"/>
      <c r="BH56" s="82"/>
      <c r="BI56" s="82"/>
      <c r="BK56" t="s">
        <v>392</v>
      </c>
      <c r="BL56">
        <f t="shared" si="0"/>
        <v>1</v>
      </c>
    </row>
    <row r="57" spans="1:64" x14ac:dyDescent="0.25">
      <c r="A57" s="3" t="s">
        <v>309</v>
      </c>
      <c r="B57" s="2">
        <v>25</v>
      </c>
      <c r="C57" s="2">
        <v>28</v>
      </c>
      <c r="D57" s="2">
        <v>26</v>
      </c>
      <c r="E57" s="2">
        <v>22</v>
      </c>
      <c r="F57" s="2">
        <v>25</v>
      </c>
      <c r="G57" s="2">
        <v>16</v>
      </c>
      <c r="H57" s="2">
        <v>14</v>
      </c>
      <c r="I57" s="2">
        <v>18</v>
      </c>
      <c r="J57" s="2">
        <v>18</v>
      </c>
      <c r="K57" s="2">
        <v>29</v>
      </c>
      <c r="L57" s="104">
        <v>1</v>
      </c>
      <c r="M57" s="104">
        <v>1</v>
      </c>
      <c r="N57" s="104">
        <v>1</v>
      </c>
      <c r="O57" s="104">
        <v>1</v>
      </c>
      <c r="P57" s="104">
        <v>1</v>
      </c>
      <c r="Q57" s="104">
        <v>1</v>
      </c>
      <c r="R57" s="104">
        <v>1</v>
      </c>
      <c r="S57" s="104">
        <v>1</v>
      </c>
      <c r="T57" s="104">
        <v>1</v>
      </c>
      <c r="U57" s="104">
        <v>1</v>
      </c>
      <c r="V57" s="83"/>
      <c r="W57" s="83"/>
      <c r="X57" s="83"/>
      <c r="Y57" s="82"/>
      <c r="Z57" s="82"/>
      <c r="AA57" s="82"/>
      <c r="AB57" s="82"/>
      <c r="AC57" s="82"/>
      <c r="AD57" s="82"/>
      <c r="AE57" s="82"/>
      <c r="AF57" s="82"/>
      <c r="AG57" s="82"/>
      <c r="AH57" s="82"/>
      <c r="AI57" s="82"/>
      <c r="AJ57" s="82"/>
      <c r="AK57" s="82"/>
      <c r="AL57" s="82"/>
      <c r="AM57" s="82"/>
      <c r="AN57" s="82"/>
      <c r="AO57" s="82"/>
      <c r="AP57" s="82"/>
      <c r="AQ57" s="82"/>
      <c r="AR57" s="82"/>
      <c r="AS57" s="82"/>
      <c r="AT57" s="82"/>
      <c r="AU57" s="82"/>
      <c r="AV57" s="82"/>
      <c r="AW57" s="82"/>
      <c r="AX57" s="82"/>
      <c r="AY57" s="82"/>
      <c r="AZ57" s="82"/>
      <c r="BA57" s="82"/>
      <c r="BB57" s="82"/>
      <c r="BC57" s="82"/>
      <c r="BD57" s="82"/>
      <c r="BE57" s="82"/>
      <c r="BF57" s="82"/>
      <c r="BG57" s="82"/>
      <c r="BH57" s="82"/>
      <c r="BI57" s="82"/>
      <c r="BK57" t="s">
        <v>309</v>
      </c>
      <c r="BL57">
        <f t="shared" si="0"/>
        <v>1</v>
      </c>
    </row>
    <row r="58" spans="1:64" x14ac:dyDescent="0.25">
      <c r="A58" s="58" t="s">
        <v>288</v>
      </c>
      <c r="B58" s="2">
        <v>14</v>
      </c>
      <c r="C58" s="2">
        <v>14</v>
      </c>
      <c r="D58" s="2">
        <v>10</v>
      </c>
      <c r="E58" s="2">
        <v>14</v>
      </c>
      <c r="F58" s="2">
        <v>15</v>
      </c>
      <c r="G58" s="2">
        <v>14</v>
      </c>
      <c r="H58" s="2">
        <v>14</v>
      </c>
      <c r="I58" s="2">
        <v>12</v>
      </c>
      <c r="J58" s="2">
        <v>9</v>
      </c>
      <c r="K58" s="2">
        <v>13</v>
      </c>
      <c r="L58" s="104">
        <v>1</v>
      </c>
      <c r="M58" s="104">
        <v>1</v>
      </c>
      <c r="N58" s="104">
        <v>1</v>
      </c>
      <c r="O58" s="104">
        <v>1</v>
      </c>
      <c r="P58" s="104">
        <v>1</v>
      </c>
      <c r="Q58" s="104">
        <v>1</v>
      </c>
      <c r="R58" s="104">
        <v>1</v>
      </c>
      <c r="S58" s="104">
        <v>1</v>
      </c>
      <c r="T58" s="104">
        <v>1</v>
      </c>
      <c r="U58" s="104">
        <v>0.92307692766189575</v>
      </c>
      <c r="V58" s="83"/>
      <c r="W58" s="83"/>
      <c r="X58" s="83"/>
      <c r="Y58" s="82"/>
      <c r="Z58" s="82"/>
      <c r="AA58" s="82"/>
      <c r="AB58" s="82"/>
      <c r="AC58" s="82"/>
      <c r="AD58" s="82"/>
      <c r="AE58" s="82"/>
      <c r="AF58" s="82"/>
      <c r="AG58" s="82"/>
      <c r="AH58" s="82"/>
      <c r="AI58" s="82"/>
      <c r="AJ58" s="82"/>
      <c r="AK58" s="82"/>
      <c r="AL58" s="82"/>
      <c r="AM58" s="82"/>
      <c r="AN58" s="82"/>
      <c r="AO58" s="82"/>
      <c r="AP58" s="82"/>
      <c r="AQ58" s="82"/>
      <c r="AR58" s="82"/>
      <c r="AS58" s="82"/>
      <c r="AT58" s="82"/>
      <c r="AU58" s="82"/>
      <c r="AV58" s="82"/>
      <c r="AW58" s="82"/>
      <c r="AX58" s="82"/>
      <c r="AY58" s="82"/>
      <c r="AZ58" s="82"/>
      <c r="BA58" s="82"/>
      <c r="BB58" s="82"/>
      <c r="BC58" s="82"/>
      <c r="BD58" s="82"/>
      <c r="BE58" s="82"/>
      <c r="BF58" s="82"/>
      <c r="BG58" s="82"/>
      <c r="BH58" s="82"/>
      <c r="BI58" s="82"/>
      <c r="BK58" t="s">
        <v>288</v>
      </c>
      <c r="BL58">
        <f t="shared" si="0"/>
        <v>1</v>
      </c>
    </row>
    <row r="59" spans="1:64" x14ac:dyDescent="0.25">
      <c r="A59" s="3" t="s">
        <v>352</v>
      </c>
      <c r="B59" s="2">
        <v>23</v>
      </c>
      <c r="C59" s="2">
        <v>24</v>
      </c>
      <c r="D59" s="2">
        <v>25</v>
      </c>
      <c r="E59" s="2">
        <v>29</v>
      </c>
      <c r="F59" s="2">
        <v>30</v>
      </c>
      <c r="G59" s="2">
        <v>38</v>
      </c>
      <c r="H59" s="2">
        <v>46</v>
      </c>
      <c r="I59" s="2">
        <v>46</v>
      </c>
      <c r="J59" s="2">
        <v>45</v>
      </c>
      <c r="K59" s="2">
        <v>40</v>
      </c>
      <c r="L59" s="104">
        <v>1</v>
      </c>
      <c r="M59" s="104">
        <v>0.95833331346511841</v>
      </c>
      <c r="N59" s="104">
        <v>0.95999997854232788</v>
      </c>
      <c r="O59" s="104">
        <v>0.96551722288131714</v>
      </c>
      <c r="P59" s="104">
        <v>0.96666663885116577</v>
      </c>
      <c r="Q59" s="104">
        <v>1</v>
      </c>
      <c r="R59" s="104">
        <v>1</v>
      </c>
      <c r="S59" s="104">
        <v>1</v>
      </c>
      <c r="T59" s="104">
        <v>1</v>
      </c>
      <c r="U59" s="104">
        <v>0.97500002384185791</v>
      </c>
      <c r="V59" s="83"/>
      <c r="W59" s="83"/>
      <c r="X59" s="83"/>
      <c r="Y59" s="82"/>
      <c r="Z59" s="82"/>
      <c r="AA59" s="82"/>
      <c r="AB59" s="82"/>
      <c r="AC59" s="82"/>
      <c r="AD59" s="82"/>
      <c r="AE59" s="82"/>
      <c r="AF59" s="82"/>
      <c r="AG59" s="82"/>
      <c r="AH59" s="82"/>
      <c r="AI59" s="82"/>
      <c r="AJ59" s="82"/>
      <c r="AK59" s="82"/>
      <c r="AL59" s="82"/>
      <c r="AM59" s="82"/>
      <c r="AN59" s="82"/>
      <c r="AO59" s="82"/>
      <c r="AP59" s="82"/>
      <c r="AQ59" s="82"/>
      <c r="AR59" s="82"/>
      <c r="AS59" s="82"/>
      <c r="AT59" s="82"/>
      <c r="AU59" s="82"/>
      <c r="AV59" s="82"/>
      <c r="AW59" s="82"/>
      <c r="AX59" s="82"/>
      <c r="AY59" s="82"/>
      <c r="AZ59" s="82"/>
      <c r="BA59" s="82"/>
      <c r="BB59" s="82"/>
      <c r="BC59" s="82"/>
      <c r="BD59" s="82"/>
      <c r="BE59" s="82"/>
      <c r="BF59" s="82"/>
      <c r="BG59" s="82"/>
      <c r="BH59" s="82"/>
      <c r="BI59" s="82"/>
      <c r="BK59" t="s">
        <v>352</v>
      </c>
      <c r="BL59">
        <f t="shared" si="0"/>
        <v>1</v>
      </c>
    </row>
    <row r="60" spans="1:64" x14ac:dyDescent="0.25">
      <c r="A60" s="58" t="s">
        <v>420</v>
      </c>
      <c r="B60" s="2">
        <v>21</v>
      </c>
      <c r="C60" s="2">
        <v>23</v>
      </c>
      <c r="D60" s="2">
        <v>22</v>
      </c>
      <c r="E60" s="2">
        <v>21</v>
      </c>
      <c r="F60" s="2">
        <v>21</v>
      </c>
      <c r="G60" s="2">
        <v>19</v>
      </c>
      <c r="H60" s="2">
        <v>20</v>
      </c>
      <c r="I60" s="2">
        <v>25</v>
      </c>
      <c r="J60" s="2">
        <v>24</v>
      </c>
      <c r="K60" s="2">
        <v>23</v>
      </c>
      <c r="L60" s="104">
        <v>1</v>
      </c>
      <c r="M60" s="104">
        <v>1</v>
      </c>
      <c r="N60" s="104">
        <v>1</v>
      </c>
      <c r="O60" s="104">
        <v>1</v>
      </c>
      <c r="P60" s="104">
        <v>1</v>
      </c>
      <c r="Q60" s="104">
        <v>1</v>
      </c>
      <c r="R60" s="104">
        <v>1</v>
      </c>
      <c r="S60" s="104">
        <v>1</v>
      </c>
      <c r="T60" s="104">
        <v>1</v>
      </c>
      <c r="U60" s="104">
        <v>1</v>
      </c>
      <c r="V60" s="83"/>
      <c r="W60" s="83"/>
      <c r="X60" s="83"/>
      <c r="Y60" s="82"/>
      <c r="Z60" s="82"/>
      <c r="AA60" s="82"/>
      <c r="AB60" s="82"/>
      <c r="AC60" s="82"/>
      <c r="AD60" s="82"/>
      <c r="AE60" s="82"/>
      <c r="AF60" s="82"/>
      <c r="AG60" s="82"/>
      <c r="AH60" s="82"/>
      <c r="AI60" s="82"/>
      <c r="AJ60" s="82"/>
      <c r="AK60" s="82"/>
      <c r="AL60" s="82"/>
      <c r="AM60" s="82"/>
      <c r="AN60" s="82"/>
      <c r="AO60" s="82"/>
      <c r="AP60" s="82"/>
      <c r="AQ60" s="82"/>
      <c r="AR60" s="82"/>
      <c r="AS60" s="82"/>
      <c r="AT60" s="82"/>
      <c r="AU60" s="82"/>
      <c r="AV60" s="82"/>
      <c r="AW60" s="82"/>
      <c r="AX60" s="82"/>
      <c r="AY60" s="82"/>
      <c r="AZ60" s="82"/>
      <c r="BA60" s="82"/>
      <c r="BB60" s="82"/>
      <c r="BC60" s="82"/>
      <c r="BD60" s="82"/>
      <c r="BE60" s="82"/>
      <c r="BF60" s="82"/>
      <c r="BG60" s="82"/>
      <c r="BH60" s="82"/>
      <c r="BI60" s="82"/>
      <c r="BK60" t="s">
        <v>420</v>
      </c>
      <c r="BL60">
        <f t="shared" si="0"/>
        <v>1</v>
      </c>
    </row>
    <row r="61" spans="1:64" x14ac:dyDescent="0.25">
      <c r="A61" s="96" t="s">
        <v>399</v>
      </c>
      <c r="B61" s="2">
        <v>77</v>
      </c>
      <c r="C61" s="2">
        <v>70</v>
      </c>
      <c r="D61" s="2">
        <v>64</v>
      </c>
      <c r="E61" s="2">
        <v>50</v>
      </c>
      <c r="F61" s="2">
        <v>48</v>
      </c>
      <c r="G61" s="2">
        <v>53</v>
      </c>
      <c r="H61" s="2">
        <v>50</v>
      </c>
      <c r="I61" s="2">
        <v>56</v>
      </c>
      <c r="J61" s="2">
        <v>56</v>
      </c>
      <c r="K61" s="2">
        <v>51</v>
      </c>
      <c r="L61" s="104">
        <v>1</v>
      </c>
      <c r="M61" s="104">
        <v>1</v>
      </c>
      <c r="N61" s="104">
        <v>1</v>
      </c>
      <c r="O61" s="104">
        <v>1</v>
      </c>
      <c r="P61" s="104">
        <v>0.97916668653488159</v>
      </c>
      <c r="Q61" s="104">
        <v>0.96226418018341064</v>
      </c>
      <c r="R61" s="104">
        <v>0.95999997854232788</v>
      </c>
      <c r="S61" s="104">
        <v>0.96428573131561279</v>
      </c>
      <c r="T61" s="104">
        <v>0.9821428656578064</v>
      </c>
      <c r="U61" s="104">
        <v>1</v>
      </c>
      <c r="V61" s="83"/>
      <c r="W61" s="83"/>
      <c r="X61" s="83"/>
      <c r="Y61" s="82"/>
      <c r="Z61" s="82"/>
      <c r="AA61" s="82"/>
      <c r="AB61" s="82"/>
      <c r="AC61" s="82"/>
      <c r="AD61" s="82"/>
      <c r="AE61" s="82"/>
      <c r="AF61" s="82"/>
      <c r="AG61" s="82"/>
      <c r="AH61" s="82"/>
      <c r="AI61" s="82"/>
      <c r="AJ61" s="82"/>
      <c r="AK61" s="82"/>
      <c r="AL61" s="82"/>
      <c r="AM61" s="82"/>
      <c r="AN61" s="82"/>
      <c r="AO61" s="82"/>
      <c r="AP61" s="82"/>
      <c r="AQ61" s="82"/>
      <c r="AR61" s="82"/>
      <c r="AS61" s="82"/>
      <c r="AT61" s="82"/>
      <c r="AU61" s="82"/>
      <c r="AV61" s="82"/>
      <c r="AW61" s="82"/>
      <c r="AX61" s="82"/>
      <c r="AY61" s="82"/>
      <c r="AZ61" s="82"/>
      <c r="BA61" s="82"/>
      <c r="BB61" s="82"/>
      <c r="BC61" s="82"/>
      <c r="BD61" s="82"/>
      <c r="BE61" s="82"/>
      <c r="BF61" s="82"/>
      <c r="BG61" s="82"/>
      <c r="BH61" s="82"/>
      <c r="BI61" s="82"/>
      <c r="BK61" t="s">
        <v>399</v>
      </c>
      <c r="BL61">
        <f t="shared" si="0"/>
        <v>1</v>
      </c>
    </row>
    <row r="62" spans="1:64" x14ac:dyDescent="0.25">
      <c r="A62" s="3" t="s">
        <v>462</v>
      </c>
      <c r="B62" s="2">
        <v>55</v>
      </c>
      <c r="C62" s="2">
        <v>59</v>
      </c>
      <c r="D62" s="2">
        <v>70</v>
      </c>
      <c r="E62" s="2">
        <v>77</v>
      </c>
      <c r="F62" s="2">
        <v>74</v>
      </c>
      <c r="G62" s="2">
        <v>67</v>
      </c>
      <c r="H62" s="2">
        <v>58</v>
      </c>
      <c r="I62" s="2">
        <v>54</v>
      </c>
      <c r="J62" s="2">
        <v>62</v>
      </c>
      <c r="K62" s="2">
        <v>64</v>
      </c>
      <c r="L62" s="104">
        <v>1</v>
      </c>
      <c r="M62" s="104">
        <v>1</v>
      </c>
      <c r="N62" s="104">
        <v>1</v>
      </c>
      <c r="O62" s="104">
        <v>1</v>
      </c>
      <c r="P62" s="104">
        <v>1</v>
      </c>
      <c r="Q62" s="104">
        <v>1</v>
      </c>
      <c r="R62" s="104">
        <v>1</v>
      </c>
      <c r="S62" s="104">
        <v>1</v>
      </c>
      <c r="T62" s="104">
        <v>1</v>
      </c>
      <c r="U62" s="104">
        <v>1</v>
      </c>
      <c r="V62" s="83"/>
      <c r="W62" s="83"/>
      <c r="X62" s="83"/>
      <c r="Y62" s="82"/>
      <c r="Z62" s="82"/>
      <c r="AA62" s="82"/>
      <c r="AB62" s="82"/>
      <c r="AC62" s="82"/>
      <c r="AD62" s="82"/>
      <c r="AE62" s="82"/>
      <c r="AF62" s="82"/>
      <c r="AG62" s="82"/>
      <c r="AH62" s="82"/>
      <c r="AI62" s="82"/>
      <c r="AJ62" s="82"/>
      <c r="AK62" s="82"/>
      <c r="AL62" s="82"/>
      <c r="AM62" s="82"/>
      <c r="AN62" s="82"/>
      <c r="AO62" s="82"/>
      <c r="AP62" s="82"/>
      <c r="AQ62" s="82"/>
      <c r="AR62" s="82"/>
      <c r="AS62" s="82"/>
      <c r="AT62" s="82"/>
      <c r="AU62" s="82"/>
      <c r="AV62" s="82"/>
      <c r="AW62" s="82"/>
      <c r="AX62" s="82"/>
      <c r="AY62" s="82"/>
      <c r="AZ62" s="82"/>
      <c r="BA62" s="82"/>
      <c r="BB62" s="82"/>
      <c r="BC62" s="82"/>
      <c r="BD62" s="82"/>
      <c r="BE62" s="82"/>
      <c r="BF62" s="82"/>
      <c r="BG62" s="82"/>
      <c r="BH62" s="82"/>
      <c r="BI62" s="82"/>
      <c r="BK62" t="s">
        <v>462</v>
      </c>
      <c r="BL62">
        <f t="shared" si="0"/>
        <v>1</v>
      </c>
    </row>
    <row r="63" spans="1:64" x14ac:dyDescent="0.25">
      <c r="A63" s="96" t="s">
        <v>448</v>
      </c>
      <c r="B63" s="2">
        <v>2</v>
      </c>
      <c r="C63" s="2">
        <v>4</v>
      </c>
      <c r="D63" s="2">
        <v>4</v>
      </c>
      <c r="E63" s="2">
        <v>5</v>
      </c>
      <c r="F63" s="2">
        <v>5</v>
      </c>
      <c r="G63" s="2">
        <v>9</v>
      </c>
      <c r="H63" s="2">
        <v>10</v>
      </c>
      <c r="I63" s="2">
        <v>15</v>
      </c>
      <c r="J63" s="2">
        <v>17</v>
      </c>
      <c r="K63" s="2">
        <v>15</v>
      </c>
      <c r="L63" s="104">
        <v>1</v>
      </c>
      <c r="M63" s="104">
        <v>1</v>
      </c>
      <c r="N63" s="104">
        <v>1</v>
      </c>
      <c r="O63" s="104">
        <v>1</v>
      </c>
      <c r="P63" s="104">
        <v>1</v>
      </c>
      <c r="Q63" s="104">
        <v>1</v>
      </c>
      <c r="R63" s="104">
        <v>1</v>
      </c>
      <c r="S63" s="104">
        <v>1</v>
      </c>
      <c r="T63" s="104">
        <v>1</v>
      </c>
      <c r="U63" s="104">
        <v>0.93333333730697632</v>
      </c>
      <c r="V63" s="83"/>
      <c r="W63" s="83"/>
      <c r="X63" s="83"/>
      <c r="Y63" s="82"/>
      <c r="Z63" s="82"/>
      <c r="AA63" s="82"/>
      <c r="AB63" s="82"/>
      <c r="AC63" s="82"/>
      <c r="AD63" s="82"/>
      <c r="AE63" s="82"/>
      <c r="AF63" s="82"/>
      <c r="AG63" s="82"/>
      <c r="AH63" s="82"/>
      <c r="AI63" s="82"/>
      <c r="AJ63" s="82"/>
      <c r="AK63" s="82"/>
      <c r="AL63" s="82"/>
      <c r="AM63" s="82"/>
      <c r="AN63" s="82"/>
      <c r="AO63" s="82"/>
      <c r="AP63" s="82"/>
      <c r="AQ63" s="82"/>
      <c r="AR63" s="82"/>
      <c r="AS63" s="82"/>
      <c r="AT63" s="82"/>
      <c r="AU63" s="82"/>
      <c r="AV63" s="82"/>
      <c r="AW63" s="82"/>
      <c r="AX63" s="82"/>
      <c r="AY63" s="82"/>
      <c r="AZ63" s="82"/>
      <c r="BA63" s="82"/>
      <c r="BB63" s="82"/>
      <c r="BC63" s="82"/>
      <c r="BD63" s="82"/>
      <c r="BE63" s="82"/>
      <c r="BF63" s="82"/>
      <c r="BG63" s="82"/>
      <c r="BH63" s="82"/>
      <c r="BI63" s="82"/>
      <c r="BK63" t="s">
        <v>448</v>
      </c>
      <c r="BL63">
        <f t="shared" si="0"/>
        <v>1</v>
      </c>
    </row>
    <row r="64" spans="1:64" x14ac:dyDescent="0.25">
      <c r="A64" s="3" t="s">
        <v>447</v>
      </c>
      <c r="B64" s="2">
        <v>33</v>
      </c>
      <c r="C64" s="2">
        <v>38</v>
      </c>
      <c r="D64" s="2">
        <v>43</v>
      </c>
      <c r="E64" s="2">
        <v>53</v>
      </c>
      <c r="F64" s="2">
        <v>48</v>
      </c>
      <c r="G64" s="2">
        <v>50</v>
      </c>
      <c r="H64" s="2">
        <v>51</v>
      </c>
      <c r="I64" s="2">
        <v>46</v>
      </c>
      <c r="J64" s="2">
        <v>54</v>
      </c>
      <c r="K64" s="2">
        <v>52</v>
      </c>
      <c r="L64" s="104">
        <v>1</v>
      </c>
      <c r="M64" s="104">
        <v>1</v>
      </c>
      <c r="N64" s="104">
        <v>1</v>
      </c>
      <c r="O64" s="104">
        <v>1</v>
      </c>
      <c r="P64" s="104">
        <v>1</v>
      </c>
      <c r="Q64" s="104">
        <v>1</v>
      </c>
      <c r="R64" s="104">
        <v>1</v>
      </c>
      <c r="S64" s="104">
        <v>1</v>
      </c>
      <c r="T64" s="104">
        <v>1</v>
      </c>
      <c r="U64" s="104">
        <v>1</v>
      </c>
      <c r="V64" s="83"/>
      <c r="W64" s="83"/>
      <c r="X64" s="83"/>
      <c r="Y64" s="82"/>
      <c r="Z64" s="82"/>
      <c r="AA64" s="82"/>
      <c r="AB64" s="82"/>
      <c r="AC64" s="82"/>
      <c r="AD64" s="82"/>
      <c r="AE64" s="82"/>
      <c r="AF64" s="82"/>
      <c r="AG64" s="82"/>
      <c r="AH64" s="82"/>
      <c r="AI64" s="82"/>
      <c r="AJ64" s="82"/>
      <c r="AK64" s="82"/>
      <c r="AL64" s="82"/>
      <c r="AM64" s="82"/>
      <c r="AN64" s="82"/>
      <c r="AO64" s="82"/>
      <c r="AP64" s="82"/>
      <c r="AQ64" s="82"/>
      <c r="AR64" s="82"/>
      <c r="AS64" s="82"/>
      <c r="AT64" s="82"/>
      <c r="AU64" s="82"/>
      <c r="AV64" s="82"/>
      <c r="AW64" s="82"/>
      <c r="AX64" s="82"/>
      <c r="AY64" s="82"/>
      <c r="AZ64" s="82"/>
      <c r="BA64" s="82"/>
      <c r="BB64" s="82"/>
      <c r="BC64" s="82"/>
      <c r="BD64" s="82"/>
      <c r="BE64" s="82"/>
      <c r="BF64" s="82"/>
      <c r="BG64" s="82"/>
      <c r="BH64" s="82"/>
      <c r="BI64" s="82"/>
      <c r="BK64" t="s">
        <v>447</v>
      </c>
      <c r="BL64">
        <f t="shared" si="0"/>
        <v>1</v>
      </c>
    </row>
    <row r="65" spans="1:64" x14ac:dyDescent="0.25">
      <c r="A65" s="3" t="s">
        <v>484</v>
      </c>
      <c r="B65" s="2">
        <v>16</v>
      </c>
      <c r="C65" s="2">
        <v>18</v>
      </c>
      <c r="D65" s="2">
        <v>21</v>
      </c>
      <c r="E65" s="2">
        <v>19</v>
      </c>
      <c r="F65" s="2">
        <v>20</v>
      </c>
      <c r="G65" s="2">
        <v>21</v>
      </c>
      <c r="H65" s="2">
        <v>18</v>
      </c>
      <c r="I65" s="2">
        <v>22</v>
      </c>
      <c r="J65" s="2">
        <v>30</v>
      </c>
      <c r="K65" s="2">
        <v>27</v>
      </c>
      <c r="L65" s="104">
        <v>0.9375</v>
      </c>
      <c r="M65" s="104">
        <v>0.94444441795349121</v>
      </c>
      <c r="N65" s="104">
        <v>0.9523809552192688</v>
      </c>
      <c r="O65" s="104">
        <v>1</v>
      </c>
      <c r="P65" s="104">
        <v>1</v>
      </c>
      <c r="Q65" s="104">
        <v>0.9047619104385376</v>
      </c>
      <c r="R65" s="104">
        <v>0.8888888955116272</v>
      </c>
      <c r="S65" s="104">
        <v>0.90909093618392944</v>
      </c>
      <c r="T65" s="104">
        <v>0.93333333730697632</v>
      </c>
      <c r="U65" s="104">
        <v>1</v>
      </c>
      <c r="V65" s="83"/>
      <c r="W65" s="83"/>
      <c r="X65" s="83"/>
      <c r="Y65" s="82"/>
      <c r="Z65" s="82"/>
      <c r="AA65" s="82"/>
      <c r="AB65" s="82"/>
      <c r="AC65" s="82"/>
      <c r="AD65" s="82"/>
      <c r="AE65" s="82"/>
      <c r="AF65" s="82"/>
      <c r="AG65" s="82"/>
      <c r="AH65" s="82"/>
      <c r="AI65" s="82"/>
      <c r="AJ65" s="82"/>
      <c r="AK65" s="82"/>
      <c r="AL65" s="82"/>
      <c r="AM65" s="82"/>
      <c r="AN65" s="82"/>
      <c r="AO65" s="82"/>
      <c r="AP65" s="82"/>
      <c r="AQ65" s="82"/>
      <c r="AR65" s="82"/>
      <c r="AS65" s="82"/>
      <c r="AT65" s="82"/>
      <c r="AU65" s="82"/>
      <c r="AV65" s="82"/>
      <c r="AW65" s="82"/>
      <c r="AX65" s="82"/>
      <c r="AY65" s="82"/>
      <c r="AZ65" s="82"/>
      <c r="BA65" s="82"/>
      <c r="BB65" s="82"/>
      <c r="BC65" s="82"/>
      <c r="BD65" s="82"/>
      <c r="BE65" s="82"/>
      <c r="BF65" s="82"/>
      <c r="BG65" s="82"/>
      <c r="BH65" s="82"/>
      <c r="BI65" s="82"/>
      <c r="BK65" t="s">
        <v>484</v>
      </c>
      <c r="BL65">
        <f t="shared" si="0"/>
        <v>1</v>
      </c>
    </row>
    <row r="66" spans="1:64" x14ac:dyDescent="0.25">
      <c r="A66" s="3" t="s">
        <v>326</v>
      </c>
      <c r="B66" s="2">
        <v>18</v>
      </c>
      <c r="C66" s="2">
        <v>20</v>
      </c>
      <c r="D66" s="2">
        <v>20</v>
      </c>
      <c r="E66" s="2">
        <v>21</v>
      </c>
      <c r="F66" s="2">
        <v>25</v>
      </c>
      <c r="G66" s="2">
        <v>24</v>
      </c>
      <c r="H66" s="2">
        <v>23</v>
      </c>
      <c r="I66" s="2">
        <v>26</v>
      </c>
      <c r="J66" s="2">
        <v>28</v>
      </c>
      <c r="K66" s="2">
        <v>27</v>
      </c>
      <c r="L66" s="104">
        <v>1</v>
      </c>
      <c r="M66" s="104">
        <v>1</v>
      </c>
      <c r="N66" s="104">
        <v>1</v>
      </c>
      <c r="O66" s="104">
        <v>1</v>
      </c>
      <c r="P66" s="104">
        <v>1</v>
      </c>
      <c r="Q66" s="104">
        <v>0.95833331346511841</v>
      </c>
      <c r="R66" s="104">
        <v>0.95652174949645996</v>
      </c>
      <c r="S66" s="104">
        <v>0.96153843402862549</v>
      </c>
      <c r="T66" s="104">
        <v>0.96428573131561279</v>
      </c>
      <c r="U66" s="104">
        <v>0.96296298503875732</v>
      </c>
      <c r="V66" s="83"/>
      <c r="W66" s="83"/>
      <c r="X66" s="83"/>
      <c r="Y66" s="82"/>
      <c r="Z66" s="82"/>
      <c r="AA66" s="82"/>
      <c r="AB66" s="82"/>
      <c r="AC66" s="82"/>
      <c r="AD66" s="82"/>
      <c r="AE66" s="82"/>
      <c r="AF66" s="82"/>
      <c r="AG66" s="82"/>
      <c r="AH66" s="82"/>
      <c r="AI66" s="82"/>
      <c r="AJ66" s="82"/>
      <c r="AK66" s="82"/>
      <c r="AL66" s="82"/>
      <c r="AM66" s="82"/>
      <c r="AN66" s="82"/>
      <c r="AO66" s="82"/>
      <c r="AP66" s="82"/>
      <c r="AQ66" s="82"/>
      <c r="AR66" s="82"/>
      <c r="AS66" s="82"/>
      <c r="AT66" s="82"/>
      <c r="AU66" s="82"/>
      <c r="AV66" s="82"/>
      <c r="AW66" s="82"/>
      <c r="AX66" s="82"/>
      <c r="AY66" s="82"/>
      <c r="AZ66" s="82"/>
      <c r="BA66" s="82"/>
      <c r="BB66" s="82"/>
      <c r="BC66" s="82"/>
      <c r="BD66" s="82"/>
      <c r="BE66" s="82"/>
      <c r="BF66" s="82"/>
      <c r="BG66" s="82"/>
      <c r="BH66" s="82"/>
      <c r="BI66" s="82"/>
      <c r="BK66" t="s">
        <v>326</v>
      </c>
      <c r="BL66">
        <f t="shared" si="0"/>
        <v>1</v>
      </c>
    </row>
    <row r="67" spans="1:64" x14ac:dyDescent="0.25">
      <c r="A67" s="58" t="s">
        <v>378</v>
      </c>
      <c r="B67" s="2">
        <v>71</v>
      </c>
      <c r="C67" s="2">
        <v>80</v>
      </c>
      <c r="D67" s="2">
        <v>86</v>
      </c>
      <c r="E67" s="2">
        <v>90</v>
      </c>
      <c r="F67" s="2">
        <v>102</v>
      </c>
      <c r="G67" s="2">
        <v>101</v>
      </c>
      <c r="H67" s="2">
        <v>107</v>
      </c>
      <c r="I67" s="2">
        <v>113</v>
      </c>
      <c r="J67" s="2">
        <v>112</v>
      </c>
      <c r="K67" s="2">
        <v>102</v>
      </c>
      <c r="L67" s="104">
        <v>0.97183096408843994</v>
      </c>
      <c r="M67" s="104">
        <v>0.98750001192092896</v>
      </c>
      <c r="N67" s="104">
        <v>0.9883720874786377</v>
      </c>
      <c r="O67" s="104">
        <v>0.98888885974884033</v>
      </c>
      <c r="P67" s="104">
        <v>0.99019604921340942</v>
      </c>
      <c r="Q67" s="104">
        <v>0.99009901285171509</v>
      </c>
      <c r="R67" s="104">
        <v>0.99065423011779785</v>
      </c>
      <c r="S67" s="104">
        <v>1</v>
      </c>
      <c r="T67" s="104">
        <v>1</v>
      </c>
      <c r="U67" s="104">
        <v>1</v>
      </c>
      <c r="V67" s="83"/>
      <c r="W67" s="83"/>
      <c r="X67" s="83"/>
      <c r="Y67" s="82"/>
      <c r="Z67" s="82"/>
      <c r="AA67" s="82"/>
      <c r="AB67" s="82"/>
      <c r="AC67" s="82"/>
      <c r="AD67" s="82"/>
      <c r="AE67" s="82"/>
      <c r="AF67" s="82"/>
      <c r="AG67" s="82"/>
      <c r="AH67" s="82"/>
      <c r="AI67" s="82"/>
      <c r="AJ67" s="82"/>
      <c r="AK67" s="82"/>
      <c r="AL67" s="82"/>
      <c r="AM67" s="82"/>
      <c r="AN67" s="82"/>
      <c r="AO67" s="82"/>
      <c r="AP67" s="82"/>
      <c r="AQ67" s="82"/>
      <c r="AR67" s="82"/>
      <c r="AS67" s="82"/>
      <c r="AT67" s="82"/>
      <c r="AU67" s="82"/>
      <c r="AV67" s="82"/>
      <c r="AW67" s="82"/>
      <c r="AX67" s="82"/>
      <c r="AY67" s="82"/>
      <c r="AZ67" s="82"/>
      <c r="BA67" s="82"/>
      <c r="BB67" s="82"/>
      <c r="BC67" s="82"/>
      <c r="BD67" s="82"/>
      <c r="BE67" s="82"/>
      <c r="BF67" s="82"/>
      <c r="BG67" s="82"/>
      <c r="BH67" s="82"/>
      <c r="BI67" s="82"/>
      <c r="BK67" t="s">
        <v>378</v>
      </c>
      <c r="BL67">
        <f t="shared" ref="BL67:BL125" si="1">IF(BK67=A67,1,0)</f>
        <v>1</v>
      </c>
    </row>
    <row r="68" spans="1:64" ht="15.75" x14ac:dyDescent="0.25">
      <c r="A68" s="95" t="s">
        <v>412</v>
      </c>
      <c r="B68" s="2">
        <v>54</v>
      </c>
      <c r="C68" s="2">
        <v>46</v>
      </c>
      <c r="D68" s="2">
        <v>37</v>
      </c>
      <c r="E68" s="2">
        <v>30</v>
      </c>
      <c r="F68" s="2">
        <v>26</v>
      </c>
      <c r="G68" s="2">
        <v>30</v>
      </c>
      <c r="H68" s="2">
        <v>38</v>
      </c>
      <c r="I68" s="2">
        <v>52</v>
      </c>
      <c r="J68" s="2">
        <v>56</v>
      </c>
      <c r="K68" s="2">
        <v>60</v>
      </c>
      <c r="L68" s="104">
        <v>1</v>
      </c>
      <c r="M68" s="104">
        <v>1</v>
      </c>
      <c r="N68" s="104">
        <v>1</v>
      </c>
      <c r="O68" s="104">
        <v>1</v>
      </c>
      <c r="P68" s="104">
        <v>1</v>
      </c>
      <c r="Q68" s="104">
        <v>1</v>
      </c>
      <c r="R68" s="104">
        <v>1</v>
      </c>
      <c r="S68" s="104">
        <v>0.98076921701431274</v>
      </c>
      <c r="T68" s="104">
        <v>0.9821428656578064</v>
      </c>
      <c r="U68" s="104">
        <v>0.94999998807907104</v>
      </c>
      <c r="V68" s="83"/>
      <c r="W68" s="83"/>
      <c r="X68" s="83"/>
      <c r="Y68" s="82"/>
      <c r="Z68" s="82"/>
      <c r="AA68" s="82"/>
      <c r="AB68" s="82"/>
      <c r="AC68" s="82"/>
      <c r="AD68" s="82"/>
      <c r="AE68" s="82"/>
      <c r="AF68" s="82"/>
      <c r="AG68" s="82"/>
      <c r="AH68" s="82"/>
      <c r="AI68" s="82"/>
      <c r="AJ68" s="82"/>
      <c r="AK68" s="82"/>
      <c r="AL68" s="82"/>
      <c r="AM68" s="82"/>
      <c r="AN68" s="82"/>
      <c r="AO68" s="82"/>
      <c r="AP68" s="82"/>
      <c r="AQ68" s="82"/>
      <c r="AR68" s="82"/>
      <c r="AS68" s="82"/>
      <c r="AT68" s="82"/>
      <c r="AU68" s="82"/>
      <c r="AV68" s="82"/>
      <c r="AW68" s="82"/>
      <c r="AX68" s="82"/>
      <c r="AY68" s="82"/>
      <c r="AZ68" s="82"/>
      <c r="BA68" s="82"/>
      <c r="BB68" s="82"/>
      <c r="BC68" s="82"/>
      <c r="BD68" s="82"/>
      <c r="BE68" s="82"/>
      <c r="BF68" s="82"/>
      <c r="BG68" s="82"/>
      <c r="BH68" s="82"/>
      <c r="BI68" s="82"/>
      <c r="BK68" t="s">
        <v>412</v>
      </c>
      <c r="BL68">
        <f t="shared" si="1"/>
        <v>1</v>
      </c>
    </row>
    <row r="69" spans="1:64" x14ac:dyDescent="0.25">
      <c r="A69" s="3" t="s">
        <v>267</v>
      </c>
      <c r="B69" s="2">
        <v>20</v>
      </c>
      <c r="C69" s="2">
        <v>22</v>
      </c>
      <c r="D69" s="2">
        <v>17</v>
      </c>
      <c r="E69" s="2">
        <v>23</v>
      </c>
      <c r="F69" s="2">
        <v>25</v>
      </c>
      <c r="G69" s="2">
        <v>34</v>
      </c>
      <c r="H69" s="2">
        <v>35</v>
      </c>
      <c r="I69" s="2">
        <v>31</v>
      </c>
      <c r="J69" s="2">
        <v>35</v>
      </c>
      <c r="K69" s="2">
        <v>29</v>
      </c>
      <c r="L69" s="104">
        <v>0.94999998807907104</v>
      </c>
      <c r="M69" s="104">
        <v>0.95454543828964233</v>
      </c>
      <c r="N69" s="104">
        <v>1</v>
      </c>
      <c r="O69" s="104">
        <v>1</v>
      </c>
      <c r="P69" s="104">
        <v>1</v>
      </c>
      <c r="Q69" s="104">
        <v>1</v>
      </c>
      <c r="R69" s="104">
        <v>1</v>
      </c>
      <c r="S69" s="104">
        <v>1</v>
      </c>
      <c r="T69" s="104">
        <v>1</v>
      </c>
      <c r="U69" s="104">
        <v>1</v>
      </c>
      <c r="V69" s="83"/>
      <c r="W69" s="83"/>
      <c r="X69" s="83"/>
      <c r="Y69" s="82"/>
      <c r="Z69" s="82"/>
      <c r="AA69" s="82"/>
      <c r="AB69" s="82"/>
      <c r="AC69" s="82"/>
      <c r="AD69" s="82"/>
      <c r="AE69" s="82"/>
      <c r="AF69" s="82"/>
      <c r="AG69" s="82"/>
      <c r="AH69" s="82"/>
      <c r="AI69" s="82"/>
      <c r="AJ69" s="82"/>
      <c r="AK69" s="82"/>
      <c r="AL69" s="82"/>
      <c r="AM69" s="82"/>
      <c r="AN69" s="82"/>
      <c r="AO69" s="82"/>
      <c r="AP69" s="82"/>
      <c r="AQ69" s="82"/>
      <c r="AR69" s="82"/>
      <c r="AS69" s="82"/>
      <c r="AT69" s="82"/>
      <c r="AU69" s="82"/>
      <c r="AV69" s="82"/>
      <c r="AW69" s="82"/>
      <c r="AX69" s="82"/>
      <c r="AY69" s="82"/>
      <c r="AZ69" s="82"/>
      <c r="BA69" s="82"/>
      <c r="BB69" s="82"/>
      <c r="BC69" s="82"/>
      <c r="BD69" s="82"/>
      <c r="BE69" s="82"/>
      <c r="BF69" s="82"/>
      <c r="BG69" s="82"/>
      <c r="BH69" s="82"/>
      <c r="BI69" s="82"/>
      <c r="BK69" t="s">
        <v>267</v>
      </c>
      <c r="BL69">
        <f t="shared" si="1"/>
        <v>1</v>
      </c>
    </row>
    <row r="70" spans="1:64" x14ac:dyDescent="0.25">
      <c r="A70" s="3" t="s">
        <v>437</v>
      </c>
      <c r="B70" s="2">
        <v>20</v>
      </c>
      <c r="C70" s="2">
        <v>16</v>
      </c>
      <c r="D70" s="2">
        <v>15</v>
      </c>
      <c r="E70" s="2">
        <v>10</v>
      </c>
      <c r="F70" s="2">
        <v>8</v>
      </c>
      <c r="G70" s="2">
        <v>15</v>
      </c>
      <c r="H70" s="2">
        <v>16</v>
      </c>
      <c r="I70" s="2">
        <v>19</v>
      </c>
      <c r="J70" s="2">
        <v>22</v>
      </c>
      <c r="K70" s="2">
        <v>21</v>
      </c>
      <c r="L70" s="104">
        <v>1</v>
      </c>
      <c r="M70" s="104">
        <v>1</v>
      </c>
      <c r="N70" s="104">
        <v>1</v>
      </c>
      <c r="O70" s="104">
        <v>1</v>
      </c>
      <c r="P70" s="104">
        <v>1</v>
      </c>
      <c r="Q70" s="104">
        <v>1</v>
      </c>
      <c r="R70" s="104">
        <v>1</v>
      </c>
      <c r="S70" s="104">
        <v>1</v>
      </c>
      <c r="T70" s="104">
        <v>1</v>
      </c>
      <c r="U70" s="104">
        <v>1</v>
      </c>
      <c r="V70" s="83"/>
      <c r="W70" s="83"/>
      <c r="X70" s="83"/>
      <c r="Y70" s="82"/>
      <c r="Z70" s="82"/>
      <c r="AA70" s="82"/>
      <c r="AB70" s="82"/>
      <c r="AC70" s="82"/>
      <c r="AD70" s="82"/>
      <c r="AE70" s="82"/>
      <c r="AF70" s="82"/>
      <c r="AG70" s="82"/>
      <c r="AH70" s="82"/>
      <c r="AI70" s="82"/>
      <c r="AJ70" s="82"/>
      <c r="AK70" s="82"/>
      <c r="AL70" s="82"/>
      <c r="AM70" s="82"/>
      <c r="AN70" s="82"/>
      <c r="AO70" s="82"/>
      <c r="AP70" s="82"/>
      <c r="AQ70" s="82"/>
      <c r="AR70" s="82"/>
      <c r="AS70" s="82"/>
      <c r="AT70" s="82"/>
      <c r="AU70" s="82"/>
      <c r="AV70" s="82"/>
      <c r="AW70" s="82"/>
      <c r="AX70" s="82"/>
      <c r="AY70" s="82"/>
      <c r="AZ70" s="82"/>
      <c r="BA70" s="82"/>
      <c r="BB70" s="82"/>
      <c r="BC70" s="82"/>
      <c r="BD70" s="82"/>
      <c r="BE70" s="82"/>
      <c r="BF70" s="82"/>
      <c r="BG70" s="82"/>
      <c r="BH70" s="82"/>
      <c r="BI70" s="82"/>
      <c r="BK70" t="s">
        <v>437</v>
      </c>
      <c r="BL70">
        <f t="shared" si="1"/>
        <v>1</v>
      </c>
    </row>
    <row r="71" spans="1:64" x14ac:dyDescent="0.25">
      <c r="A71" s="3" t="s">
        <v>332</v>
      </c>
      <c r="B71" s="2">
        <v>29</v>
      </c>
      <c r="C71" s="2">
        <v>38</v>
      </c>
      <c r="D71" s="2">
        <v>33</v>
      </c>
      <c r="E71" s="2">
        <v>39</v>
      </c>
      <c r="F71" s="2">
        <v>42</v>
      </c>
      <c r="G71" s="2">
        <v>39</v>
      </c>
      <c r="H71" s="2">
        <v>37</v>
      </c>
      <c r="I71" s="2">
        <v>32</v>
      </c>
      <c r="J71" s="2">
        <v>34</v>
      </c>
      <c r="K71" s="2">
        <v>37</v>
      </c>
      <c r="L71" s="104">
        <v>1</v>
      </c>
      <c r="M71" s="104">
        <v>1</v>
      </c>
      <c r="N71" s="104">
        <v>0.96969699859619141</v>
      </c>
      <c r="O71" s="104">
        <v>0.97435897588729858</v>
      </c>
      <c r="P71" s="104">
        <v>0.9523809552192688</v>
      </c>
      <c r="Q71" s="104">
        <v>0.94871795177459717</v>
      </c>
      <c r="R71" s="104">
        <v>0.97297298908233643</v>
      </c>
      <c r="S71" s="104">
        <v>0.9375</v>
      </c>
      <c r="T71" s="104">
        <v>0.97058820724487305</v>
      </c>
      <c r="U71" s="104">
        <v>0.97297298908233643</v>
      </c>
      <c r="V71" s="83"/>
      <c r="W71" s="83"/>
      <c r="X71" s="83"/>
      <c r="Y71" s="82"/>
      <c r="Z71" s="82"/>
      <c r="AA71" s="82"/>
      <c r="AB71" s="82"/>
      <c r="AC71" s="82"/>
      <c r="AD71" s="82"/>
      <c r="AE71" s="82"/>
      <c r="AF71" s="82"/>
      <c r="AG71" s="82"/>
      <c r="AH71" s="82"/>
      <c r="AI71" s="82"/>
      <c r="AJ71" s="82"/>
      <c r="AK71" s="82"/>
      <c r="AL71" s="82"/>
      <c r="AM71" s="82"/>
      <c r="AN71" s="82"/>
      <c r="AO71" s="82"/>
      <c r="AP71" s="82"/>
      <c r="AQ71" s="82"/>
      <c r="AR71" s="82"/>
      <c r="AS71" s="82"/>
      <c r="AT71" s="82"/>
      <c r="AU71" s="82"/>
      <c r="AV71" s="82"/>
      <c r="AW71" s="82"/>
      <c r="AX71" s="82"/>
      <c r="AY71" s="82"/>
      <c r="AZ71" s="82"/>
      <c r="BA71" s="82"/>
      <c r="BB71" s="82"/>
      <c r="BC71" s="82"/>
      <c r="BD71" s="82"/>
      <c r="BE71" s="82"/>
      <c r="BF71" s="82"/>
      <c r="BG71" s="82"/>
      <c r="BH71" s="82"/>
      <c r="BI71" s="82"/>
      <c r="BK71" t="s">
        <v>332</v>
      </c>
      <c r="BL71">
        <f t="shared" si="1"/>
        <v>1</v>
      </c>
    </row>
    <row r="72" spans="1:64" x14ac:dyDescent="0.25">
      <c r="A72" s="3" t="s">
        <v>337</v>
      </c>
      <c r="B72" s="2">
        <v>69</v>
      </c>
      <c r="C72" s="2">
        <v>72</v>
      </c>
      <c r="D72" s="2">
        <v>80</v>
      </c>
      <c r="E72" s="2">
        <v>87</v>
      </c>
      <c r="F72" s="2">
        <v>89</v>
      </c>
      <c r="G72" s="2">
        <v>90</v>
      </c>
      <c r="H72" s="2">
        <v>82</v>
      </c>
      <c r="I72" s="2">
        <v>81</v>
      </c>
      <c r="J72" s="2">
        <v>73</v>
      </c>
      <c r="K72" s="2">
        <v>67</v>
      </c>
      <c r="L72" s="104">
        <v>0.97101449966430664</v>
      </c>
      <c r="M72" s="104">
        <v>0.97222220897674561</v>
      </c>
      <c r="N72" s="104">
        <v>0.97500002384185791</v>
      </c>
      <c r="O72" s="104">
        <v>0.95402300357818604</v>
      </c>
      <c r="P72" s="104">
        <v>0.94382023811340332</v>
      </c>
      <c r="Q72" s="104">
        <v>0.93333333730697632</v>
      </c>
      <c r="R72" s="104">
        <v>0.93902438879013062</v>
      </c>
      <c r="S72" s="104">
        <v>0.96296298503875732</v>
      </c>
      <c r="T72" s="104">
        <v>0.98630136251449585</v>
      </c>
      <c r="U72" s="104">
        <v>0.97014927864074707</v>
      </c>
      <c r="V72" s="83"/>
      <c r="W72" s="83"/>
      <c r="X72" s="83"/>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c r="BD72" s="82"/>
      <c r="BE72" s="82"/>
      <c r="BF72" s="82"/>
      <c r="BG72" s="82"/>
      <c r="BH72" s="82"/>
      <c r="BI72" s="82"/>
      <c r="BK72" t="s">
        <v>337</v>
      </c>
      <c r="BL72">
        <f t="shared" si="1"/>
        <v>1</v>
      </c>
    </row>
    <row r="73" spans="1:64" x14ac:dyDescent="0.25">
      <c r="A73" s="3" t="s">
        <v>297</v>
      </c>
      <c r="B73" s="2">
        <v>35</v>
      </c>
      <c r="C73" s="2">
        <v>30</v>
      </c>
      <c r="D73" s="2">
        <v>28</v>
      </c>
      <c r="E73" s="2">
        <v>27</v>
      </c>
      <c r="F73" s="2">
        <v>26</v>
      </c>
      <c r="G73" s="2">
        <v>34</v>
      </c>
      <c r="H73" s="2">
        <v>26</v>
      </c>
      <c r="I73" s="2">
        <v>19</v>
      </c>
      <c r="J73" s="2">
        <v>22</v>
      </c>
      <c r="K73" s="2">
        <v>15</v>
      </c>
      <c r="L73" s="104">
        <v>1</v>
      </c>
      <c r="M73" s="104">
        <v>1</v>
      </c>
      <c r="N73" s="104">
        <v>1</v>
      </c>
      <c r="O73" s="104">
        <v>0.96296298503875732</v>
      </c>
      <c r="P73" s="104">
        <v>0.96153843402862549</v>
      </c>
      <c r="Q73" s="104">
        <v>0.94117647409439087</v>
      </c>
      <c r="R73" s="104">
        <v>0.92307692766189575</v>
      </c>
      <c r="S73" s="104">
        <v>0.94736844301223755</v>
      </c>
      <c r="T73" s="104">
        <v>0.95454543828964233</v>
      </c>
      <c r="U73" s="104">
        <v>0.93333333730697632</v>
      </c>
      <c r="V73" s="83"/>
      <c r="W73" s="83"/>
      <c r="X73" s="83"/>
      <c r="Y73" s="82"/>
      <c r="Z73" s="82"/>
      <c r="AA73" s="82"/>
      <c r="AB73" s="82"/>
      <c r="AC73" s="82"/>
      <c r="AD73" s="82"/>
      <c r="AE73" s="82"/>
      <c r="AF73" s="82"/>
      <c r="AG73" s="82"/>
      <c r="AH73" s="82"/>
      <c r="AI73" s="82"/>
      <c r="AJ73" s="82"/>
      <c r="AK73" s="82"/>
      <c r="AL73" s="82"/>
      <c r="AM73" s="82"/>
      <c r="AN73" s="82"/>
      <c r="AO73" s="82"/>
      <c r="AP73" s="82"/>
      <c r="AQ73" s="82"/>
      <c r="AR73" s="82"/>
      <c r="AS73" s="82"/>
      <c r="AT73" s="82"/>
      <c r="AU73" s="82"/>
      <c r="AV73" s="82"/>
      <c r="AW73" s="82"/>
      <c r="AX73" s="82"/>
      <c r="AY73" s="82"/>
      <c r="AZ73" s="82"/>
      <c r="BA73" s="82"/>
      <c r="BB73" s="82"/>
      <c r="BC73" s="82"/>
      <c r="BD73" s="82"/>
      <c r="BE73" s="82"/>
      <c r="BF73" s="82"/>
      <c r="BG73" s="82"/>
      <c r="BH73" s="82"/>
      <c r="BI73" s="82"/>
      <c r="BK73" t="s">
        <v>297</v>
      </c>
      <c r="BL73">
        <f t="shared" si="1"/>
        <v>1</v>
      </c>
    </row>
    <row r="74" spans="1:64" x14ac:dyDescent="0.25">
      <c r="A74" s="58" t="s">
        <v>440</v>
      </c>
      <c r="B74" s="2">
        <v>30</v>
      </c>
      <c r="C74" s="2">
        <v>33</v>
      </c>
      <c r="D74" s="2">
        <v>30</v>
      </c>
      <c r="E74" s="2">
        <v>35</v>
      </c>
      <c r="F74" s="2">
        <v>43</v>
      </c>
      <c r="G74" s="2">
        <v>41</v>
      </c>
      <c r="H74" s="2">
        <v>43</v>
      </c>
      <c r="I74" s="2">
        <v>43</v>
      </c>
      <c r="J74" s="2">
        <v>42</v>
      </c>
      <c r="K74" s="2">
        <v>43</v>
      </c>
      <c r="L74" s="104">
        <v>0.96666663885116577</v>
      </c>
      <c r="M74" s="104">
        <v>0.96969699859619141</v>
      </c>
      <c r="N74" s="104">
        <v>0.96666663885116577</v>
      </c>
      <c r="O74" s="104">
        <v>1</v>
      </c>
      <c r="P74" s="104">
        <v>1</v>
      </c>
      <c r="Q74" s="104">
        <v>0.97560977935791016</v>
      </c>
      <c r="R74" s="104">
        <v>0.95348834991455078</v>
      </c>
      <c r="S74" s="104">
        <v>0.95348834991455078</v>
      </c>
      <c r="T74" s="104">
        <v>0.9523809552192688</v>
      </c>
      <c r="U74" s="104">
        <v>0.95348834991455078</v>
      </c>
      <c r="V74" s="83"/>
      <c r="W74" s="83"/>
      <c r="X74" s="83"/>
      <c r="Y74" s="82"/>
      <c r="Z74" s="82"/>
      <c r="AA74" s="82"/>
      <c r="AB74" s="82"/>
      <c r="AC74" s="82"/>
      <c r="AD74" s="82"/>
      <c r="AE74" s="82"/>
      <c r="AF74" s="82"/>
      <c r="AG74" s="82"/>
      <c r="AH74" s="82"/>
      <c r="AI74" s="82"/>
      <c r="AJ74" s="82"/>
      <c r="AK74" s="82"/>
      <c r="AL74" s="82"/>
      <c r="AM74" s="82"/>
      <c r="AN74" s="82"/>
      <c r="AO74" s="82"/>
      <c r="AP74" s="82"/>
      <c r="AQ74" s="82"/>
      <c r="AR74" s="82"/>
      <c r="AS74" s="82"/>
      <c r="AT74" s="82"/>
      <c r="AU74" s="82"/>
      <c r="AV74" s="82"/>
      <c r="AW74" s="82"/>
      <c r="AX74" s="82"/>
      <c r="AY74" s="82"/>
      <c r="AZ74" s="82"/>
      <c r="BA74" s="82"/>
      <c r="BB74" s="82"/>
      <c r="BC74" s="82"/>
      <c r="BD74" s="82"/>
      <c r="BE74" s="82"/>
      <c r="BF74" s="82"/>
      <c r="BG74" s="82"/>
      <c r="BH74" s="82"/>
      <c r="BI74" s="82"/>
      <c r="BK74" t="s">
        <v>440</v>
      </c>
      <c r="BL74">
        <f t="shared" si="1"/>
        <v>1</v>
      </c>
    </row>
    <row r="75" spans="1:64" x14ac:dyDescent="0.25">
      <c r="A75" s="58" t="s">
        <v>382</v>
      </c>
      <c r="B75" s="2">
        <v>29</v>
      </c>
      <c r="C75" s="2">
        <v>27</v>
      </c>
      <c r="D75" s="2">
        <v>26</v>
      </c>
      <c r="E75" s="2">
        <v>30</v>
      </c>
      <c r="F75" s="2">
        <v>32</v>
      </c>
      <c r="G75" s="2">
        <v>29</v>
      </c>
      <c r="H75" s="2">
        <v>29</v>
      </c>
      <c r="I75" s="2">
        <v>29</v>
      </c>
      <c r="J75" s="2">
        <v>34</v>
      </c>
      <c r="K75" s="2">
        <v>36</v>
      </c>
      <c r="L75" s="104">
        <v>1</v>
      </c>
      <c r="M75" s="104">
        <v>1</v>
      </c>
      <c r="N75" s="104">
        <v>1</v>
      </c>
      <c r="O75" s="104">
        <v>1</v>
      </c>
      <c r="P75" s="104">
        <v>1</v>
      </c>
      <c r="Q75" s="104">
        <v>1</v>
      </c>
      <c r="R75" s="104">
        <v>1</v>
      </c>
      <c r="S75" s="104">
        <v>1</v>
      </c>
      <c r="T75" s="104">
        <v>1</v>
      </c>
      <c r="U75" s="104">
        <v>1</v>
      </c>
      <c r="V75" s="83"/>
      <c r="W75" s="83"/>
      <c r="X75" s="83"/>
      <c r="Y75" s="82"/>
      <c r="Z75" s="82"/>
      <c r="AA75" s="82"/>
      <c r="AB75" s="82"/>
      <c r="AC75" s="82"/>
      <c r="AD75" s="82"/>
      <c r="AE75" s="82"/>
      <c r="AF75" s="82"/>
      <c r="AG75" s="82"/>
      <c r="AH75" s="82"/>
      <c r="AI75" s="82"/>
      <c r="AJ75" s="82"/>
      <c r="AK75" s="82"/>
      <c r="AL75" s="82"/>
      <c r="AM75" s="82"/>
      <c r="AN75" s="82"/>
      <c r="AO75" s="82"/>
      <c r="AP75" s="82"/>
      <c r="AQ75" s="82"/>
      <c r="AR75" s="82"/>
      <c r="AS75" s="82"/>
      <c r="AT75" s="82"/>
      <c r="AU75" s="82"/>
      <c r="AV75" s="82"/>
      <c r="AW75" s="82"/>
      <c r="AX75" s="82"/>
      <c r="AY75" s="82"/>
      <c r="AZ75" s="82"/>
      <c r="BA75" s="82"/>
      <c r="BB75" s="82"/>
      <c r="BC75" s="82"/>
      <c r="BD75" s="82"/>
      <c r="BE75" s="82"/>
      <c r="BF75" s="82"/>
      <c r="BG75" s="82"/>
      <c r="BH75" s="82"/>
      <c r="BI75" s="82"/>
      <c r="BK75" t="s">
        <v>382</v>
      </c>
      <c r="BL75">
        <f t="shared" si="1"/>
        <v>1</v>
      </c>
    </row>
    <row r="76" spans="1:64" x14ac:dyDescent="0.25">
      <c r="A76" s="58" t="s">
        <v>350</v>
      </c>
      <c r="B76" s="2">
        <v>25</v>
      </c>
      <c r="C76" s="2">
        <v>25</v>
      </c>
      <c r="D76" s="2">
        <v>26</v>
      </c>
      <c r="E76" s="2">
        <v>23</v>
      </c>
      <c r="F76" s="2">
        <v>19</v>
      </c>
      <c r="G76" s="2">
        <v>25</v>
      </c>
      <c r="H76" s="2">
        <v>26</v>
      </c>
      <c r="I76" s="2">
        <v>26</v>
      </c>
      <c r="J76" s="2">
        <v>27</v>
      </c>
      <c r="K76" s="2">
        <v>25</v>
      </c>
      <c r="L76" s="104">
        <v>1</v>
      </c>
      <c r="M76" s="104">
        <v>1</v>
      </c>
      <c r="N76" s="104">
        <v>1</v>
      </c>
      <c r="O76" s="104">
        <v>1</v>
      </c>
      <c r="P76" s="104">
        <v>1</v>
      </c>
      <c r="Q76" s="104">
        <v>1</v>
      </c>
      <c r="R76" s="104">
        <v>1</v>
      </c>
      <c r="S76" s="104">
        <v>0.96153843402862549</v>
      </c>
      <c r="T76" s="104">
        <v>0.96296298503875732</v>
      </c>
      <c r="U76" s="104">
        <v>0.95999997854232788</v>
      </c>
      <c r="V76" s="83"/>
      <c r="W76" s="83"/>
      <c r="X76" s="83"/>
      <c r="Y76" s="82"/>
      <c r="Z76" s="82"/>
      <c r="AA76" s="82"/>
      <c r="AB76" s="82"/>
      <c r="AC76" s="82"/>
      <c r="AD76" s="82"/>
      <c r="AE76" s="82"/>
      <c r="AF76" s="82"/>
      <c r="AG76" s="82"/>
      <c r="AH76" s="82"/>
      <c r="AI76" s="82"/>
      <c r="AJ76" s="82"/>
      <c r="AK76" s="82"/>
      <c r="AL76" s="82"/>
      <c r="AM76" s="82"/>
      <c r="AN76" s="82"/>
      <c r="AO76" s="82"/>
      <c r="AP76" s="82"/>
      <c r="AQ76" s="82"/>
      <c r="AR76" s="82"/>
      <c r="AS76" s="82"/>
      <c r="AT76" s="82"/>
      <c r="AU76" s="82"/>
      <c r="AV76" s="82"/>
      <c r="AW76" s="82"/>
      <c r="AX76" s="82"/>
      <c r="AY76" s="82"/>
      <c r="AZ76" s="82"/>
      <c r="BA76" s="82"/>
      <c r="BB76" s="82"/>
      <c r="BC76" s="82"/>
      <c r="BD76" s="82"/>
      <c r="BE76" s="82"/>
      <c r="BF76" s="82"/>
      <c r="BG76" s="82"/>
      <c r="BH76" s="82"/>
      <c r="BI76" s="82"/>
      <c r="BK76" t="s">
        <v>350</v>
      </c>
      <c r="BL76">
        <f t="shared" si="1"/>
        <v>1</v>
      </c>
    </row>
    <row r="77" spans="1:64" x14ac:dyDescent="0.25">
      <c r="A77" s="58" t="s">
        <v>390</v>
      </c>
      <c r="B77" s="2">
        <v>45</v>
      </c>
      <c r="C77" s="2">
        <v>58</v>
      </c>
      <c r="D77" s="2">
        <v>58</v>
      </c>
      <c r="E77" s="2">
        <v>67</v>
      </c>
      <c r="F77" s="2">
        <v>73</v>
      </c>
      <c r="G77" s="2">
        <v>64</v>
      </c>
      <c r="H77" s="2">
        <v>67</v>
      </c>
      <c r="I77" s="2">
        <v>63</v>
      </c>
      <c r="J77" s="2">
        <v>68</v>
      </c>
      <c r="K77" s="2">
        <v>70</v>
      </c>
      <c r="L77" s="104">
        <v>1</v>
      </c>
      <c r="M77" s="104">
        <v>1</v>
      </c>
      <c r="N77" s="104">
        <v>1</v>
      </c>
      <c r="O77" s="104">
        <v>1</v>
      </c>
      <c r="P77" s="104">
        <v>1</v>
      </c>
      <c r="Q77" s="104">
        <v>0.984375</v>
      </c>
      <c r="R77" s="104">
        <v>0.98507463932037354</v>
      </c>
      <c r="S77" s="104">
        <v>0.9841269850730896</v>
      </c>
      <c r="T77" s="104">
        <v>0.98529410362243652</v>
      </c>
      <c r="U77" s="104">
        <v>0.98571425676345825</v>
      </c>
      <c r="V77" s="83"/>
      <c r="W77" s="83"/>
      <c r="X77" s="83"/>
      <c r="Y77" s="82"/>
      <c r="Z77" s="82"/>
      <c r="AA77" s="82"/>
      <c r="AB77" s="82"/>
      <c r="AC77" s="82"/>
      <c r="AD77" s="82"/>
      <c r="AE77" s="82"/>
      <c r="AF77" s="82"/>
      <c r="AG77" s="82"/>
      <c r="AH77" s="82"/>
      <c r="AI77" s="82"/>
      <c r="AJ77" s="82"/>
      <c r="AK77" s="82"/>
      <c r="AL77" s="82"/>
      <c r="AM77" s="82"/>
      <c r="AN77" s="82"/>
      <c r="AO77" s="82"/>
      <c r="AP77" s="82"/>
      <c r="AQ77" s="82"/>
      <c r="AR77" s="82"/>
      <c r="AS77" s="82"/>
      <c r="AT77" s="82"/>
      <c r="AU77" s="82"/>
      <c r="AV77" s="82"/>
      <c r="AW77" s="82"/>
      <c r="AX77" s="82"/>
      <c r="AY77" s="82"/>
      <c r="AZ77" s="82"/>
      <c r="BA77" s="82"/>
      <c r="BB77" s="82"/>
      <c r="BC77" s="82"/>
      <c r="BD77" s="82"/>
      <c r="BE77" s="82"/>
      <c r="BF77" s="82"/>
      <c r="BG77" s="82"/>
      <c r="BH77" s="82"/>
      <c r="BI77" s="82"/>
      <c r="BK77" t="s">
        <v>390</v>
      </c>
      <c r="BL77">
        <f t="shared" si="1"/>
        <v>1</v>
      </c>
    </row>
    <row r="78" spans="1:64" x14ac:dyDescent="0.25">
      <c r="A78" s="3" t="s">
        <v>414</v>
      </c>
      <c r="B78" s="2">
        <v>31</v>
      </c>
      <c r="C78" s="2">
        <v>35</v>
      </c>
      <c r="D78" s="2">
        <v>34</v>
      </c>
      <c r="E78" s="2">
        <v>32</v>
      </c>
      <c r="F78" s="2">
        <v>27</v>
      </c>
      <c r="G78" s="2">
        <v>30</v>
      </c>
      <c r="H78" s="2">
        <v>24</v>
      </c>
      <c r="I78" s="2">
        <v>23</v>
      </c>
      <c r="J78" s="2">
        <v>33</v>
      </c>
      <c r="K78" s="2">
        <v>27</v>
      </c>
      <c r="L78" s="104">
        <v>1</v>
      </c>
      <c r="M78" s="104">
        <v>1</v>
      </c>
      <c r="N78" s="104">
        <v>0.97058820724487305</v>
      </c>
      <c r="O78" s="104">
        <v>0.96875</v>
      </c>
      <c r="P78" s="104">
        <v>0.96296298503875732</v>
      </c>
      <c r="Q78" s="104">
        <v>0.96666663885116577</v>
      </c>
      <c r="R78" s="104">
        <v>1</v>
      </c>
      <c r="S78" s="104">
        <v>1</v>
      </c>
      <c r="T78" s="104">
        <v>1</v>
      </c>
      <c r="U78" s="104">
        <v>1</v>
      </c>
      <c r="V78" s="83"/>
      <c r="W78" s="83"/>
      <c r="X78" s="83"/>
      <c r="Y78" s="82"/>
      <c r="Z78" s="82"/>
      <c r="AA78" s="82"/>
      <c r="AB78" s="82"/>
      <c r="AC78" s="82"/>
      <c r="AD78" s="82"/>
      <c r="AE78" s="82"/>
      <c r="AF78" s="82"/>
      <c r="AG78" s="82"/>
      <c r="AH78" s="82"/>
      <c r="AI78" s="82"/>
      <c r="AJ78" s="82"/>
      <c r="AK78" s="82"/>
      <c r="AL78" s="82"/>
      <c r="AM78" s="82"/>
      <c r="AN78" s="82"/>
      <c r="AO78" s="82"/>
      <c r="AP78" s="82"/>
      <c r="AQ78" s="82"/>
      <c r="AR78" s="82"/>
      <c r="AS78" s="82"/>
      <c r="AT78" s="82"/>
      <c r="AU78" s="82"/>
      <c r="AV78" s="82"/>
      <c r="AW78" s="82"/>
      <c r="AX78" s="82"/>
      <c r="AY78" s="82"/>
      <c r="AZ78" s="82"/>
      <c r="BA78" s="82"/>
      <c r="BB78" s="82"/>
      <c r="BC78" s="82"/>
      <c r="BD78" s="82"/>
      <c r="BE78" s="82"/>
      <c r="BF78" s="82"/>
      <c r="BG78" s="82"/>
      <c r="BH78" s="82"/>
      <c r="BI78" s="82"/>
      <c r="BK78" t="s">
        <v>414</v>
      </c>
      <c r="BL78">
        <f t="shared" si="1"/>
        <v>1</v>
      </c>
    </row>
    <row r="79" spans="1:64" x14ac:dyDescent="0.25">
      <c r="A79" s="58" t="s">
        <v>300</v>
      </c>
      <c r="B79" s="2">
        <v>26</v>
      </c>
      <c r="C79" s="2">
        <v>30</v>
      </c>
      <c r="D79" s="2">
        <v>35</v>
      </c>
      <c r="E79" s="2">
        <v>32</v>
      </c>
      <c r="F79" s="2">
        <v>26</v>
      </c>
      <c r="G79" s="2">
        <v>23</v>
      </c>
      <c r="H79" s="2">
        <v>23</v>
      </c>
      <c r="I79" s="2">
        <v>24</v>
      </c>
      <c r="J79" s="2">
        <v>25</v>
      </c>
      <c r="K79" s="2">
        <v>29</v>
      </c>
      <c r="L79" s="104">
        <v>0.96153843402862549</v>
      </c>
      <c r="M79" s="104">
        <v>0.96666663885116577</v>
      </c>
      <c r="N79" s="104">
        <v>1</v>
      </c>
      <c r="O79" s="104">
        <v>1</v>
      </c>
      <c r="P79" s="104">
        <v>1</v>
      </c>
      <c r="Q79" s="104">
        <v>1</v>
      </c>
      <c r="R79" s="104">
        <v>0.95652174949645996</v>
      </c>
      <c r="S79" s="104">
        <v>0.95833331346511841</v>
      </c>
      <c r="T79" s="104">
        <v>0.95999997854232788</v>
      </c>
      <c r="U79" s="104">
        <v>0.96551722288131714</v>
      </c>
      <c r="V79" s="83"/>
      <c r="W79" s="83"/>
      <c r="X79" s="83"/>
      <c r="Y79" s="82"/>
      <c r="Z79" s="82"/>
      <c r="AA79" s="82"/>
      <c r="AB79" s="82"/>
      <c r="AC79" s="82"/>
      <c r="AD79" s="82"/>
      <c r="AE79" s="82"/>
      <c r="AF79" s="82"/>
      <c r="AG79" s="82"/>
      <c r="AH79" s="82"/>
      <c r="AI79" s="82"/>
      <c r="AJ79" s="82"/>
      <c r="AK79" s="82"/>
      <c r="AL79" s="82"/>
      <c r="AM79" s="82"/>
      <c r="AN79" s="82"/>
      <c r="AO79" s="82"/>
      <c r="AP79" s="82"/>
      <c r="AQ79" s="82"/>
      <c r="AR79" s="82"/>
      <c r="AS79" s="82"/>
      <c r="AT79" s="82"/>
      <c r="AU79" s="82"/>
      <c r="AV79" s="82"/>
      <c r="AW79" s="82"/>
      <c r="AX79" s="82"/>
      <c r="AY79" s="82"/>
      <c r="AZ79" s="82"/>
      <c r="BA79" s="82"/>
      <c r="BB79" s="82"/>
      <c r="BC79" s="82"/>
      <c r="BD79" s="82"/>
      <c r="BE79" s="82"/>
      <c r="BF79" s="82"/>
      <c r="BG79" s="82"/>
      <c r="BH79" s="82"/>
      <c r="BI79" s="82"/>
      <c r="BK79" t="s">
        <v>300</v>
      </c>
      <c r="BL79">
        <f t="shared" si="1"/>
        <v>1</v>
      </c>
    </row>
    <row r="80" spans="1:64" x14ac:dyDescent="0.25">
      <c r="A80" s="3" t="s">
        <v>369</v>
      </c>
      <c r="B80" s="2">
        <v>30</v>
      </c>
      <c r="C80" s="2">
        <v>31</v>
      </c>
      <c r="D80" s="2">
        <v>29</v>
      </c>
      <c r="E80" s="2">
        <v>27</v>
      </c>
      <c r="F80" s="2">
        <v>24</v>
      </c>
      <c r="G80" s="2">
        <v>23</v>
      </c>
      <c r="H80" s="2">
        <v>28</v>
      </c>
      <c r="I80" s="2">
        <v>29</v>
      </c>
      <c r="J80" s="2">
        <v>27</v>
      </c>
      <c r="K80" s="2">
        <v>26</v>
      </c>
      <c r="L80" s="104">
        <v>1</v>
      </c>
      <c r="M80" s="104">
        <v>1</v>
      </c>
      <c r="N80" s="104">
        <v>0.96551722288131714</v>
      </c>
      <c r="O80" s="104">
        <v>0.92592591047286987</v>
      </c>
      <c r="P80" s="104">
        <v>0.91666668653488159</v>
      </c>
      <c r="Q80" s="104">
        <v>0.82608693838119507</v>
      </c>
      <c r="R80" s="104">
        <v>0.8571428656578064</v>
      </c>
      <c r="S80" s="104">
        <v>0.89655172824859619</v>
      </c>
      <c r="T80" s="104">
        <v>0.8888888955116272</v>
      </c>
      <c r="U80" s="104">
        <v>0.96153843402862549</v>
      </c>
      <c r="V80" s="83"/>
      <c r="W80" s="83"/>
      <c r="X80" s="83"/>
      <c r="Y80" s="82"/>
      <c r="Z80" s="82"/>
      <c r="AA80" s="82"/>
      <c r="AB80" s="82"/>
      <c r="AC80" s="82"/>
      <c r="AD80" s="82"/>
      <c r="AE80" s="82"/>
      <c r="AF80" s="82"/>
      <c r="AG80" s="82"/>
      <c r="AH80" s="82"/>
      <c r="AI80" s="82"/>
      <c r="AJ80" s="82"/>
      <c r="AK80" s="82"/>
      <c r="AL80" s="82"/>
      <c r="AM80" s="82"/>
      <c r="AN80" s="82"/>
      <c r="AO80" s="82"/>
      <c r="AP80" s="82"/>
      <c r="AQ80" s="82"/>
      <c r="AR80" s="82"/>
      <c r="AS80" s="82"/>
      <c r="AT80" s="82"/>
      <c r="AU80" s="82"/>
      <c r="AV80" s="82"/>
      <c r="AW80" s="82"/>
      <c r="AX80" s="82"/>
      <c r="AY80" s="82"/>
      <c r="AZ80" s="82"/>
      <c r="BA80" s="82"/>
      <c r="BB80" s="82"/>
      <c r="BC80" s="82"/>
      <c r="BD80" s="82"/>
      <c r="BE80" s="82"/>
      <c r="BF80" s="82"/>
      <c r="BG80" s="82"/>
      <c r="BH80" s="82"/>
      <c r="BI80" s="82"/>
      <c r="BK80" t="s">
        <v>369</v>
      </c>
      <c r="BL80">
        <f t="shared" si="1"/>
        <v>1</v>
      </c>
    </row>
    <row r="81" spans="1:64" x14ac:dyDescent="0.25">
      <c r="A81" s="58" t="s">
        <v>446</v>
      </c>
      <c r="B81" s="2">
        <v>86</v>
      </c>
      <c r="C81" s="2">
        <v>82</v>
      </c>
      <c r="D81" s="2">
        <v>87</v>
      </c>
      <c r="E81" s="2">
        <v>88</v>
      </c>
      <c r="F81" s="2">
        <v>82</v>
      </c>
      <c r="G81" s="2">
        <v>80</v>
      </c>
      <c r="H81" s="2">
        <v>76</v>
      </c>
      <c r="I81" s="2">
        <v>63</v>
      </c>
      <c r="J81" s="2">
        <v>59</v>
      </c>
      <c r="K81" s="2">
        <v>48</v>
      </c>
      <c r="L81" s="104">
        <v>0.97674417495727539</v>
      </c>
      <c r="M81" s="104">
        <v>0.96341460943222046</v>
      </c>
      <c r="N81" s="104">
        <v>0.96551722288131714</v>
      </c>
      <c r="O81" s="104">
        <v>0.98863637447357178</v>
      </c>
      <c r="P81" s="104">
        <v>0.98780488967895508</v>
      </c>
      <c r="Q81" s="104">
        <v>0.98750001192092896</v>
      </c>
      <c r="R81" s="104">
        <v>0.98684209585189819</v>
      </c>
      <c r="S81" s="104">
        <v>0.9841269850730896</v>
      </c>
      <c r="T81" s="104">
        <v>0.98305082321166992</v>
      </c>
      <c r="U81" s="104">
        <v>0.97916668653488159</v>
      </c>
      <c r="V81" s="83"/>
      <c r="W81" s="83"/>
      <c r="X81" s="83"/>
      <c r="Y81" s="82"/>
      <c r="Z81" s="82"/>
      <c r="AA81" s="82"/>
      <c r="AB81" s="82"/>
      <c r="AC81" s="82"/>
      <c r="AD81" s="82"/>
      <c r="AE81" s="82"/>
      <c r="AF81" s="82"/>
      <c r="AG81" s="82"/>
      <c r="AH81" s="82"/>
      <c r="AI81" s="82"/>
      <c r="AJ81" s="82"/>
      <c r="AK81" s="82"/>
      <c r="AL81" s="82"/>
      <c r="AM81" s="82"/>
      <c r="AN81" s="82"/>
      <c r="AO81" s="82"/>
      <c r="AP81" s="82"/>
      <c r="AQ81" s="82"/>
      <c r="AR81" s="82"/>
      <c r="AS81" s="82"/>
      <c r="AT81" s="82"/>
      <c r="AU81" s="82"/>
      <c r="AV81" s="82"/>
      <c r="AW81" s="82"/>
      <c r="AX81" s="82"/>
      <c r="AY81" s="82"/>
      <c r="AZ81" s="82"/>
      <c r="BA81" s="82"/>
      <c r="BB81" s="82"/>
      <c r="BC81" s="82"/>
      <c r="BD81" s="82"/>
      <c r="BE81" s="82"/>
      <c r="BF81" s="82"/>
      <c r="BG81" s="82"/>
      <c r="BH81" s="82"/>
      <c r="BI81" s="82"/>
      <c r="BK81" t="s">
        <v>446</v>
      </c>
      <c r="BL81">
        <f t="shared" si="1"/>
        <v>1</v>
      </c>
    </row>
    <row r="82" spans="1:64" ht="15.75" x14ac:dyDescent="0.25">
      <c r="A82" s="94" t="s">
        <v>518</v>
      </c>
      <c r="B82" s="2">
        <v>22</v>
      </c>
      <c r="C82" s="2">
        <v>21</v>
      </c>
      <c r="D82" s="2">
        <v>24</v>
      </c>
      <c r="E82" s="2">
        <v>27</v>
      </c>
      <c r="F82" s="2">
        <v>24</v>
      </c>
      <c r="G82" s="2">
        <v>24</v>
      </c>
      <c r="H82" s="2">
        <v>17</v>
      </c>
      <c r="I82" s="2">
        <v>17</v>
      </c>
      <c r="J82" s="2">
        <v>19</v>
      </c>
      <c r="K82" s="2">
        <v>19</v>
      </c>
      <c r="L82" s="104">
        <v>1</v>
      </c>
      <c r="M82" s="104">
        <v>1</v>
      </c>
      <c r="N82" s="104">
        <v>1</v>
      </c>
      <c r="O82" s="104">
        <v>1</v>
      </c>
      <c r="P82" s="104">
        <v>1</v>
      </c>
      <c r="Q82" s="104">
        <v>1</v>
      </c>
      <c r="R82" s="104">
        <v>1</v>
      </c>
      <c r="S82" s="104">
        <v>1</v>
      </c>
      <c r="T82" s="104">
        <v>1</v>
      </c>
      <c r="U82" s="104">
        <v>1</v>
      </c>
      <c r="V82" s="83"/>
      <c r="W82" s="83"/>
      <c r="X82" s="83"/>
      <c r="Y82" s="82"/>
      <c r="Z82" s="82"/>
      <c r="AA82" s="82"/>
      <c r="AB82" s="82"/>
      <c r="AC82" s="82"/>
      <c r="AD82" s="82"/>
      <c r="AE82" s="82"/>
      <c r="AF82" s="82"/>
      <c r="AG82" s="82"/>
      <c r="AH82" s="82"/>
      <c r="AI82" s="82"/>
      <c r="AJ82" s="82"/>
      <c r="AK82" s="82"/>
      <c r="AL82" s="82"/>
      <c r="AM82" s="82"/>
      <c r="AN82" s="82"/>
      <c r="AO82" s="82"/>
      <c r="AP82" s="82"/>
      <c r="AQ82" s="82"/>
      <c r="AR82" s="82"/>
      <c r="AS82" s="82"/>
      <c r="AT82" s="82"/>
      <c r="AU82" s="82"/>
      <c r="AV82" s="82"/>
      <c r="AW82" s="82"/>
      <c r="AX82" s="82"/>
      <c r="AY82" s="82"/>
      <c r="AZ82" s="82"/>
      <c r="BA82" s="82"/>
      <c r="BB82" s="82"/>
      <c r="BC82" s="82"/>
      <c r="BD82" s="82"/>
      <c r="BE82" s="82"/>
      <c r="BF82" s="82"/>
      <c r="BG82" s="82"/>
      <c r="BH82" s="82"/>
      <c r="BI82" s="82"/>
      <c r="BK82" t="s">
        <v>518</v>
      </c>
      <c r="BL82">
        <f t="shared" si="1"/>
        <v>1</v>
      </c>
    </row>
    <row r="83" spans="1:64" x14ac:dyDescent="0.25">
      <c r="A83" s="58" t="s">
        <v>283</v>
      </c>
      <c r="B83" s="2">
        <v>51</v>
      </c>
      <c r="C83" s="2">
        <v>52</v>
      </c>
      <c r="D83" s="2">
        <v>47</v>
      </c>
      <c r="E83" s="2">
        <v>53</v>
      </c>
      <c r="F83" s="2">
        <v>44</v>
      </c>
      <c r="G83" s="2">
        <v>44</v>
      </c>
      <c r="H83" s="2">
        <v>46</v>
      </c>
      <c r="I83" s="2">
        <v>43</v>
      </c>
      <c r="J83" s="2">
        <v>46</v>
      </c>
      <c r="K83" s="2">
        <v>42</v>
      </c>
      <c r="L83" s="104">
        <v>1</v>
      </c>
      <c r="M83" s="104">
        <v>0.98076921701431274</v>
      </c>
      <c r="N83" s="104">
        <v>0.97872340679168701</v>
      </c>
      <c r="O83" s="104">
        <v>0.98113209009170532</v>
      </c>
      <c r="P83" s="104">
        <v>0.97727274894714355</v>
      </c>
      <c r="Q83" s="104">
        <v>0.97727274894714355</v>
      </c>
      <c r="R83" s="104">
        <v>0.95652174949645996</v>
      </c>
      <c r="S83" s="104">
        <v>0.95348834991455078</v>
      </c>
      <c r="T83" s="104">
        <v>0.95652174949645996</v>
      </c>
      <c r="U83" s="104">
        <v>0.97619044780731201</v>
      </c>
      <c r="V83" s="83"/>
      <c r="W83" s="83"/>
      <c r="X83" s="83"/>
      <c r="Y83" s="82"/>
      <c r="Z83" s="82"/>
      <c r="AA83" s="82"/>
      <c r="AB83" s="82"/>
      <c r="AC83" s="82"/>
      <c r="AD83" s="82"/>
      <c r="AE83" s="82"/>
      <c r="AF83" s="82"/>
      <c r="AG83" s="82"/>
      <c r="AH83" s="82"/>
      <c r="AI83" s="82"/>
      <c r="AJ83" s="82"/>
      <c r="AK83" s="82"/>
      <c r="AL83" s="82"/>
      <c r="AM83" s="82"/>
      <c r="AN83" s="82"/>
      <c r="AO83" s="82"/>
      <c r="AP83" s="82"/>
      <c r="AQ83" s="82"/>
      <c r="AR83" s="82"/>
      <c r="AS83" s="82"/>
      <c r="AT83" s="82"/>
      <c r="AU83" s="82"/>
      <c r="AV83" s="82"/>
      <c r="AW83" s="82"/>
      <c r="AX83" s="82"/>
      <c r="AY83" s="82"/>
      <c r="AZ83" s="82"/>
      <c r="BA83" s="82"/>
      <c r="BB83" s="82"/>
      <c r="BC83" s="82"/>
      <c r="BD83" s="82"/>
      <c r="BE83" s="82"/>
      <c r="BF83" s="82"/>
      <c r="BG83" s="82"/>
      <c r="BH83" s="82"/>
      <c r="BI83" s="82"/>
      <c r="BK83" t="s">
        <v>283</v>
      </c>
      <c r="BL83">
        <f t="shared" si="1"/>
        <v>1</v>
      </c>
    </row>
    <row r="84" spans="1:64" x14ac:dyDescent="0.25">
      <c r="A84" s="3" t="s">
        <v>443</v>
      </c>
      <c r="B84" s="2">
        <v>18</v>
      </c>
      <c r="C84" s="2">
        <v>21</v>
      </c>
      <c r="D84" s="2">
        <v>23</v>
      </c>
      <c r="E84" s="2">
        <v>26</v>
      </c>
      <c r="F84" s="2">
        <v>25</v>
      </c>
      <c r="G84" s="2">
        <v>23</v>
      </c>
      <c r="H84" s="2">
        <v>21</v>
      </c>
      <c r="I84" s="2">
        <v>20</v>
      </c>
      <c r="J84" s="2">
        <v>22</v>
      </c>
      <c r="K84" s="2">
        <v>26</v>
      </c>
      <c r="L84" s="104">
        <v>1</v>
      </c>
      <c r="M84" s="104">
        <v>1</v>
      </c>
      <c r="N84" s="104">
        <v>1</v>
      </c>
      <c r="O84" s="104">
        <v>1</v>
      </c>
      <c r="P84" s="104">
        <v>1</v>
      </c>
      <c r="Q84" s="104">
        <v>0.86956518888473511</v>
      </c>
      <c r="R84" s="104">
        <v>0.8095238208770752</v>
      </c>
      <c r="S84" s="104">
        <v>0.80000001192092896</v>
      </c>
      <c r="T84" s="104">
        <v>0.81818181276321411</v>
      </c>
      <c r="U84" s="104">
        <v>0.92307692766189575</v>
      </c>
      <c r="V84" s="83"/>
      <c r="W84" s="83"/>
      <c r="X84" s="83"/>
      <c r="Y84" s="82"/>
      <c r="Z84" s="82"/>
      <c r="AA84" s="82"/>
      <c r="AB84" s="82"/>
      <c r="AC84" s="82"/>
      <c r="AD84" s="82"/>
      <c r="AE84" s="82"/>
      <c r="AF84" s="82"/>
      <c r="AG84" s="82"/>
      <c r="AH84" s="82"/>
      <c r="AI84" s="82"/>
      <c r="AJ84" s="82"/>
      <c r="AK84" s="82"/>
      <c r="AL84" s="82"/>
      <c r="AM84" s="82"/>
      <c r="AN84" s="82"/>
      <c r="AO84" s="82"/>
      <c r="AP84" s="82"/>
      <c r="AQ84" s="82"/>
      <c r="AR84" s="82"/>
      <c r="AS84" s="82"/>
      <c r="AT84" s="82"/>
      <c r="AU84" s="82"/>
      <c r="AV84" s="82"/>
      <c r="AW84" s="82"/>
      <c r="AX84" s="82"/>
      <c r="AY84" s="82"/>
      <c r="AZ84" s="82"/>
      <c r="BA84" s="82"/>
      <c r="BB84" s="82"/>
      <c r="BC84" s="82"/>
      <c r="BD84" s="82"/>
      <c r="BE84" s="82"/>
      <c r="BF84" s="82"/>
      <c r="BG84" s="82"/>
      <c r="BH84" s="82"/>
      <c r="BI84" s="82"/>
      <c r="BK84" t="s">
        <v>443</v>
      </c>
      <c r="BL84">
        <f t="shared" si="1"/>
        <v>1</v>
      </c>
    </row>
    <row r="85" spans="1:64" x14ac:dyDescent="0.25">
      <c r="A85" s="3" t="s">
        <v>341</v>
      </c>
      <c r="B85" s="2">
        <v>18</v>
      </c>
      <c r="C85" s="2">
        <v>18</v>
      </c>
      <c r="D85" s="2">
        <v>17</v>
      </c>
      <c r="E85" s="2">
        <v>22</v>
      </c>
      <c r="F85" s="2">
        <v>23</v>
      </c>
      <c r="G85" s="2">
        <v>23</v>
      </c>
      <c r="H85" s="2">
        <v>19</v>
      </c>
      <c r="I85" s="2">
        <v>13</v>
      </c>
      <c r="J85" s="2">
        <v>10</v>
      </c>
      <c r="K85" s="2">
        <v>9</v>
      </c>
      <c r="L85" s="104">
        <v>1</v>
      </c>
      <c r="M85" s="104">
        <v>1</v>
      </c>
      <c r="N85" s="104">
        <v>1</v>
      </c>
      <c r="O85" s="104">
        <v>1</v>
      </c>
      <c r="P85" s="104">
        <v>1</v>
      </c>
      <c r="Q85" s="104">
        <v>1</v>
      </c>
      <c r="R85" s="104">
        <v>1</v>
      </c>
      <c r="S85" s="104">
        <v>1</v>
      </c>
      <c r="T85" s="104">
        <v>1</v>
      </c>
      <c r="U85" s="104">
        <v>1</v>
      </c>
      <c r="V85" s="83"/>
      <c r="W85" s="83"/>
      <c r="X85" s="83"/>
      <c r="Y85" s="82"/>
      <c r="Z85" s="82"/>
      <c r="AA85" s="82"/>
      <c r="AB85" s="82"/>
      <c r="AC85" s="82"/>
      <c r="AD85" s="82"/>
      <c r="AE85" s="82"/>
      <c r="AF85" s="82"/>
      <c r="AG85" s="82"/>
      <c r="AH85" s="82"/>
      <c r="AI85" s="82"/>
      <c r="AJ85" s="82"/>
      <c r="AK85" s="82"/>
      <c r="AL85" s="82"/>
      <c r="AM85" s="82"/>
      <c r="AN85" s="82"/>
      <c r="AO85" s="82"/>
      <c r="AP85" s="82"/>
      <c r="AQ85" s="82"/>
      <c r="AR85" s="82"/>
      <c r="AS85" s="82"/>
      <c r="AT85" s="82"/>
      <c r="AU85" s="82"/>
      <c r="AV85" s="82"/>
      <c r="AW85" s="82"/>
      <c r="AX85" s="82"/>
      <c r="AY85" s="82"/>
      <c r="AZ85" s="82"/>
      <c r="BA85" s="82"/>
      <c r="BB85" s="82"/>
      <c r="BC85" s="82"/>
      <c r="BD85" s="82"/>
      <c r="BE85" s="82"/>
      <c r="BF85" s="82"/>
      <c r="BG85" s="82"/>
      <c r="BH85" s="82"/>
      <c r="BI85" s="82"/>
      <c r="BK85" t="s">
        <v>341</v>
      </c>
      <c r="BL85">
        <f t="shared" si="1"/>
        <v>1</v>
      </c>
    </row>
    <row r="86" spans="1:64" x14ac:dyDescent="0.25">
      <c r="A86" s="58" t="s">
        <v>324</v>
      </c>
      <c r="B86" s="2">
        <v>81</v>
      </c>
      <c r="C86" s="2">
        <v>81</v>
      </c>
      <c r="D86" s="2">
        <v>72</v>
      </c>
      <c r="E86" s="2">
        <v>67</v>
      </c>
      <c r="F86" s="2">
        <v>60</v>
      </c>
      <c r="G86" s="2">
        <v>55</v>
      </c>
      <c r="H86" s="2">
        <v>64</v>
      </c>
      <c r="I86" s="2">
        <v>72</v>
      </c>
      <c r="J86" s="2">
        <v>77</v>
      </c>
      <c r="K86" s="2">
        <v>78</v>
      </c>
      <c r="L86" s="104">
        <v>0.98765432834625244</v>
      </c>
      <c r="M86" s="104">
        <v>1</v>
      </c>
      <c r="N86" s="104">
        <v>1</v>
      </c>
      <c r="O86" s="104">
        <v>1</v>
      </c>
      <c r="P86" s="104">
        <v>1</v>
      </c>
      <c r="Q86" s="104">
        <v>1</v>
      </c>
      <c r="R86" s="104">
        <v>1</v>
      </c>
      <c r="S86" s="104">
        <v>0.9861111044883728</v>
      </c>
      <c r="T86" s="104">
        <v>0.98701298236846924</v>
      </c>
      <c r="U86" s="104">
        <v>0.9871794581413269</v>
      </c>
      <c r="V86" s="83"/>
      <c r="W86" s="83"/>
      <c r="X86" s="83"/>
      <c r="Y86" s="82"/>
      <c r="Z86" s="82"/>
      <c r="AA86" s="82"/>
      <c r="AB86" s="82"/>
      <c r="AC86" s="82"/>
      <c r="AD86" s="82"/>
      <c r="AE86" s="82"/>
      <c r="AF86" s="82"/>
      <c r="AG86" s="82"/>
      <c r="AH86" s="82"/>
      <c r="AI86" s="82"/>
      <c r="AJ86" s="82"/>
      <c r="AK86" s="82"/>
      <c r="AL86" s="82"/>
      <c r="AM86" s="82"/>
      <c r="AN86" s="82"/>
      <c r="AO86" s="82"/>
      <c r="AP86" s="82"/>
      <c r="AQ86" s="82"/>
      <c r="AR86" s="82"/>
      <c r="AS86" s="82"/>
      <c r="AT86" s="82"/>
      <c r="AU86" s="82"/>
      <c r="AV86" s="82"/>
      <c r="AW86" s="82"/>
      <c r="AX86" s="82"/>
      <c r="AY86" s="82"/>
      <c r="AZ86" s="82"/>
      <c r="BA86" s="82"/>
      <c r="BB86" s="82"/>
      <c r="BC86" s="82"/>
      <c r="BD86" s="82"/>
      <c r="BE86" s="82"/>
      <c r="BF86" s="82"/>
      <c r="BG86" s="82"/>
      <c r="BH86" s="82"/>
      <c r="BI86" s="82"/>
      <c r="BK86" t="s">
        <v>324</v>
      </c>
      <c r="BL86">
        <f t="shared" si="1"/>
        <v>1</v>
      </c>
    </row>
    <row r="87" spans="1:64" x14ac:dyDescent="0.25">
      <c r="A87" s="58" t="s">
        <v>358</v>
      </c>
      <c r="B87" s="2">
        <v>107</v>
      </c>
      <c r="C87" s="2">
        <v>107</v>
      </c>
      <c r="D87" s="2">
        <v>112</v>
      </c>
      <c r="E87" s="2">
        <v>111</v>
      </c>
      <c r="F87" s="2">
        <v>99</v>
      </c>
      <c r="G87" s="2">
        <v>100</v>
      </c>
      <c r="H87" s="2">
        <v>102</v>
      </c>
      <c r="I87" s="2">
        <v>102</v>
      </c>
      <c r="J87" s="2">
        <v>103</v>
      </c>
      <c r="K87" s="2">
        <v>104</v>
      </c>
      <c r="L87" s="104">
        <v>0.92523366212844849</v>
      </c>
      <c r="M87" s="104">
        <v>0.92523366212844849</v>
      </c>
      <c r="N87" s="104">
        <v>0.91071426868438721</v>
      </c>
      <c r="O87" s="104">
        <v>0.90990990400314331</v>
      </c>
      <c r="P87" s="104">
        <v>0.92929291725158691</v>
      </c>
      <c r="Q87" s="104">
        <v>0.9100000262260437</v>
      </c>
      <c r="R87" s="104">
        <v>0.87254899740219116</v>
      </c>
      <c r="S87" s="104">
        <v>0.89215683937072754</v>
      </c>
      <c r="T87" s="104">
        <v>0.87378638982772827</v>
      </c>
      <c r="U87" s="104">
        <v>0.875</v>
      </c>
      <c r="V87" s="83"/>
      <c r="W87" s="83"/>
      <c r="X87" s="83"/>
      <c r="Y87" s="82"/>
      <c r="Z87" s="82"/>
      <c r="AA87" s="82"/>
      <c r="AB87" s="82"/>
      <c r="AC87" s="82"/>
      <c r="AD87" s="82"/>
      <c r="AE87" s="82"/>
      <c r="AF87" s="82"/>
      <c r="AG87" s="82"/>
      <c r="AH87" s="82"/>
      <c r="AI87" s="82"/>
      <c r="AJ87" s="82"/>
      <c r="AK87" s="82"/>
      <c r="AL87" s="82"/>
      <c r="AM87" s="82"/>
      <c r="AN87" s="82"/>
      <c r="AO87" s="82"/>
      <c r="AP87" s="82"/>
      <c r="AQ87" s="82"/>
      <c r="AR87" s="82"/>
      <c r="AS87" s="82"/>
      <c r="AT87" s="82"/>
      <c r="AU87" s="82"/>
      <c r="AV87" s="82"/>
      <c r="AW87" s="82"/>
      <c r="AX87" s="82"/>
      <c r="AY87" s="82"/>
      <c r="AZ87" s="82"/>
      <c r="BA87" s="82"/>
      <c r="BB87" s="82"/>
      <c r="BC87" s="82"/>
      <c r="BD87" s="82"/>
      <c r="BE87" s="82"/>
      <c r="BF87" s="82"/>
      <c r="BG87" s="82"/>
      <c r="BH87" s="82"/>
      <c r="BI87" s="82"/>
      <c r="BK87" t="s">
        <v>358</v>
      </c>
      <c r="BL87">
        <f t="shared" si="1"/>
        <v>1</v>
      </c>
    </row>
    <row r="88" spans="1:64" x14ac:dyDescent="0.25">
      <c r="A88" s="58" t="s">
        <v>482</v>
      </c>
      <c r="B88" s="2">
        <v>19</v>
      </c>
      <c r="C88" s="2">
        <v>18</v>
      </c>
      <c r="D88" s="2">
        <v>17</v>
      </c>
      <c r="E88" s="2">
        <v>17</v>
      </c>
      <c r="F88" s="2">
        <v>18</v>
      </c>
      <c r="G88" s="2">
        <v>23</v>
      </c>
      <c r="H88" s="2">
        <v>29</v>
      </c>
      <c r="I88" s="2">
        <v>33</v>
      </c>
      <c r="J88" s="2">
        <v>35</v>
      </c>
      <c r="K88" s="2">
        <v>35</v>
      </c>
      <c r="L88" s="104">
        <v>1</v>
      </c>
      <c r="M88" s="104">
        <v>1</v>
      </c>
      <c r="N88" s="104">
        <v>1</v>
      </c>
      <c r="O88" s="104">
        <v>1</v>
      </c>
      <c r="P88" s="104">
        <v>1</v>
      </c>
      <c r="Q88" s="104">
        <v>1</v>
      </c>
      <c r="R88" s="104">
        <v>1</v>
      </c>
      <c r="S88" s="104">
        <v>1</v>
      </c>
      <c r="T88" s="104">
        <v>1</v>
      </c>
      <c r="U88" s="104">
        <v>1</v>
      </c>
      <c r="V88" s="83"/>
      <c r="W88" s="83"/>
      <c r="X88" s="83"/>
      <c r="Y88" s="82"/>
      <c r="Z88" s="82"/>
      <c r="AA88" s="82"/>
      <c r="AB88" s="82"/>
      <c r="AC88" s="82"/>
      <c r="AD88" s="82"/>
      <c r="AE88" s="82"/>
      <c r="AF88" s="82"/>
      <c r="AG88" s="82"/>
      <c r="AH88" s="82"/>
      <c r="AI88" s="82"/>
      <c r="AJ88" s="82"/>
      <c r="AK88" s="82"/>
      <c r="AL88" s="82"/>
      <c r="AM88" s="82"/>
      <c r="AN88" s="82"/>
      <c r="AO88" s="82"/>
      <c r="AP88" s="82"/>
      <c r="AQ88" s="82"/>
      <c r="AR88" s="82"/>
      <c r="AS88" s="82"/>
      <c r="AT88" s="82"/>
      <c r="AU88" s="82"/>
      <c r="AV88" s="82"/>
      <c r="AW88" s="82"/>
      <c r="AX88" s="82"/>
      <c r="AY88" s="82"/>
      <c r="AZ88" s="82"/>
      <c r="BA88" s="82"/>
      <c r="BB88" s="82"/>
      <c r="BC88" s="82"/>
      <c r="BD88" s="82"/>
      <c r="BE88" s="82"/>
      <c r="BF88" s="82"/>
      <c r="BG88" s="82"/>
      <c r="BH88" s="82"/>
      <c r="BI88" s="82"/>
      <c r="BK88" t="s">
        <v>482</v>
      </c>
      <c r="BL88">
        <f t="shared" si="1"/>
        <v>1</v>
      </c>
    </row>
    <row r="89" spans="1:64" x14ac:dyDescent="0.25">
      <c r="A89" s="3" t="s">
        <v>458</v>
      </c>
      <c r="B89" s="2">
        <v>103</v>
      </c>
      <c r="C89" s="2">
        <v>105</v>
      </c>
      <c r="D89" s="2">
        <v>100</v>
      </c>
      <c r="E89" s="2">
        <v>108</v>
      </c>
      <c r="F89" s="2">
        <v>92</v>
      </c>
      <c r="G89" s="2">
        <v>82</v>
      </c>
      <c r="H89" s="2">
        <v>84</v>
      </c>
      <c r="I89" s="2">
        <v>72</v>
      </c>
      <c r="J89" s="2">
        <v>86</v>
      </c>
      <c r="K89" s="2">
        <v>86</v>
      </c>
      <c r="L89" s="104">
        <v>0.97087377309799194</v>
      </c>
      <c r="M89" s="104">
        <v>0.9523809552192688</v>
      </c>
      <c r="N89" s="104">
        <v>0.94999998807907104</v>
      </c>
      <c r="O89" s="104">
        <v>0.98148149251937866</v>
      </c>
      <c r="P89" s="104">
        <v>0.97826087474822998</v>
      </c>
      <c r="Q89" s="104">
        <v>0.98780488967895508</v>
      </c>
      <c r="R89" s="104">
        <v>0.98809522390365601</v>
      </c>
      <c r="S89" s="104">
        <v>0.97222220897674561</v>
      </c>
      <c r="T89" s="104">
        <v>0.96511626243591309</v>
      </c>
      <c r="U89" s="104">
        <v>0.97674417495727539</v>
      </c>
      <c r="V89" s="83"/>
      <c r="W89" s="83"/>
      <c r="X89" s="83"/>
      <c r="Y89" s="82"/>
      <c r="Z89" s="82"/>
      <c r="AA89" s="82"/>
      <c r="AB89" s="82"/>
      <c r="AC89" s="82"/>
      <c r="AD89" s="82"/>
      <c r="AE89" s="82"/>
      <c r="AF89" s="82"/>
      <c r="AG89" s="82"/>
      <c r="AH89" s="82"/>
      <c r="AI89" s="82"/>
      <c r="AJ89" s="82"/>
      <c r="AK89" s="82"/>
      <c r="AL89" s="82"/>
      <c r="AM89" s="82"/>
      <c r="AN89" s="82"/>
      <c r="AO89" s="82"/>
      <c r="AP89" s="82"/>
      <c r="AQ89" s="82"/>
      <c r="AR89" s="82"/>
      <c r="AS89" s="82"/>
      <c r="AT89" s="82"/>
      <c r="AU89" s="82"/>
      <c r="AV89" s="82"/>
      <c r="AW89" s="82"/>
      <c r="AX89" s="82"/>
      <c r="AY89" s="82"/>
      <c r="AZ89" s="82"/>
      <c r="BA89" s="82"/>
      <c r="BB89" s="82"/>
      <c r="BC89" s="82"/>
      <c r="BD89" s="82"/>
      <c r="BE89" s="82"/>
      <c r="BF89" s="82"/>
      <c r="BG89" s="82"/>
      <c r="BH89" s="82"/>
      <c r="BI89" s="82"/>
      <c r="BK89" t="s">
        <v>458</v>
      </c>
      <c r="BL89">
        <f t="shared" si="1"/>
        <v>1</v>
      </c>
    </row>
    <row r="90" spans="1:64" x14ac:dyDescent="0.25">
      <c r="A90" s="3" t="s">
        <v>454</v>
      </c>
      <c r="B90" s="2">
        <v>69</v>
      </c>
      <c r="C90" s="2">
        <v>74</v>
      </c>
      <c r="D90" s="2">
        <v>81</v>
      </c>
      <c r="E90" s="2">
        <v>75</v>
      </c>
      <c r="F90" s="2">
        <v>68</v>
      </c>
      <c r="G90" s="2">
        <v>64</v>
      </c>
      <c r="H90" s="2">
        <v>63</v>
      </c>
      <c r="I90" s="2">
        <v>75</v>
      </c>
      <c r="J90" s="2">
        <v>73</v>
      </c>
      <c r="K90" s="2">
        <v>75</v>
      </c>
      <c r="L90" s="104">
        <v>0.98550724983215332</v>
      </c>
      <c r="M90" s="104">
        <v>0.98648649454116821</v>
      </c>
      <c r="N90" s="104">
        <v>0.98765432834625244</v>
      </c>
      <c r="O90" s="104">
        <v>1</v>
      </c>
      <c r="P90" s="104">
        <v>1</v>
      </c>
      <c r="Q90" s="104">
        <v>1</v>
      </c>
      <c r="R90" s="104">
        <v>0.9841269850730896</v>
      </c>
      <c r="S90" s="104">
        <v>0.98666667938232422</v>
      </c>
      <c r="T90" s="104">
        <v>0.98630136251449585</v>
      </c>
      <c r="U90" s="104">
        <v>0.97333335876464844</v>
      </c>
      <c r="V90" s="83"/>
      <c r="W90" s="83"/>
      <c r="X90" s="83"/>
      <c r="Y90" s="82"/>
      <c r="Z90" s="82"/>
      <c r="AA90" s="82"/>
      <c r="AB90" s="82"/>
      <c r="AC90" s="82"/>
      <c r="AD90" s="82"/>
      <c r="AE90" s="82"/>
      <c r="AF90" s="82"/>
      <c r="AG90" s="82"/>
      <c r="AH90" s="82"/>
      <c r="AI90" s="82"/>
      <c r="AJ90" s="82"/>
      <c r="AK90" s="82"/>
      <c r="AL90" s="82"/>
      <c r="AM90" s="82"/>
      <c r="AN90" s="82"/>
      <c r="AO90" s="82"/>
      <c r="AP90" s="82"/>
      <c r="AQ90" s="82"/>
      <c r="AR90" s="82"/>
      <c r="AS90" s="82"/>
      <c r="AT90" s="82"/>
      <c r="AU90" s="82"/>
      <c r="AV90" s="82"/>
      <c r="AW90" s="82"/>
      <c r="AX90" s="82"/>
      <c r="AY90" s="82"/>
      <c r="AZ90" s="82"/>
      <c r="BA90" s="82"/>
      <c r="BB90" s="82"/>
      <c r="BC90" s="82"/>
      <c r="BD90" s="82"/>
      <c r="BE90" s="82"/>
      <c r="BF90" s="82"/>
      <c r="BG90" s="82"/>
      <c r="BH90" s="82"/>
      <c r="BI90" s="82"/>
      <c r="BK90" t="s">
        <v>454</v>
      </c>
      <c r="BL90">
        <f t="shared" si="1"/>
        <v>1</v>
      </c>
    </row>
    <row r="91" spans="1:64" x14ac:dyDescent="0.25">
      <c r="A91" s="58" t="s">
        <v>442</v>
      </c>
      <c r="B91" s="2">
        <v>48</v>
      </c>
      <c r="C91" s="2">
        <v>48</v>
      </c>
      <c r="D91" s="2">
        <v>57</v>
      </c>
      <c r="E91" s="2">
        <v>68</v>
      </c>
      <c r="F91" s="2">
        <v>68</v>
      </c>
      <c r="G91" s="2">
        <v>84</v>
      </c>
      <c r="H91" s="2">
        <v>87</v>
      </c>
      <c r="I91" s="2">
        <v>83</v>
      </c>
      <c r="J91" s="2">
        <v>75</v>
      </c>
      <c r="K91" s="2">
        <v>63</v>
      </c>
      <c r="L91" s="104">
        <v>0.97916668653488159</v>
      </c>
      <c r="M91" s="104">
        <v>0.97916668653488159</v>
      </c>
      <c r="N91" s="104">
        <v>1</v>
      </c>
      <c r="O91" s="104">
        <v>1</v>
      </c>
      <c r="P91" s="104">
        <v>1</v>
      </c>
      <c r="Q91" s="104">
        <v>1</v>
      </c>
      <c r="R91" s="104">
        <v>1</v>
      </c>
      <c r="S91" s="104">
        <v>0.98795181512832642</v>
      </c>
      <c r="T91" s="104">
        <v>0.98666667938232422</v>
      </c>
      <c r="U91" s="104">
        <v>0.9682539701461792</v>
      </c>
      <c r="V91" s="83"/>
      <c r="W91" s="83"/>
      <c r="X91" s="83"/>
      <c r="Y91" s="82"/>
      <c r="Z91" s="82"/>
      <c r="AA91" s="82"/>
      <c r="AB91" s="82"/>
      <c r="AC91" s="82"/>
      <c r="AD91" s="82"/>
      <c r="AE91" s="82"/>
      <c r="AF91" s="82"/>
      <c r="AG91" s="82"/>
      <c r="AH91" s="82"/>
      <c r="AI91" s="82"/>
      <c r="AJ91" s="82"/>
      <c r="AK91" s="82"/>
      <c r="AL91" s="82"/>
      <c r="AM91" s="82"/>
      <c r="AN91" s="82"/>
      <c r="AO91" s="82"/>
      <c r="AP91" s="82"/>
      <c r="AQ91" s="82"/>
      <c r="AR91" s="82"/>
      <c r="AS91" s="82"/>
      <c r="AT91" s="82"/>
      <c r="AU91" s="82"/>
      <c r="AV91" s="82"/>
      <c r="AW91" s="82"/>
      <c r="AX91" s="82"/>
      <c r="AY91" s="82"/>
      <c r="AZ91" s="82"/>
      <c r="BA91" s="82"/>
      <c r="BB91" s="82"/>
      <c r="BC91" s="82"/>
      <c r="BD91" s="82"/>
      <c r="BE91" s="82"/>
      <c r="BF91" s="82"/>
      <c r="BG91" s="82"/>
      <c r="BH91" s="82"/>
      <c r="BI91" s="82"/>
      <c r="BK91" t="s">
        <v>442</v>
      </c>
      <c r="BL91">
        <f t="shared" si="1"/>
        <v>1</v>
      </c>
    </row>
    <row r="92" spans="1:64" x14ac:dyDescent="0.25">
      <c r="A92" s="58" t="s">
        <v>329</v>
      </c>
      <c r="B92" s="2">
        <v>74</v>
      </c>
      <c r="C92" s="2">
        <v>76</v>
      </c>
      <c r="D92" s="2">
        <v>84</v>
      </c>
      <c r="E92" s="2">
        <v>86</v>
      </c>
      <c r="F92" s="2">
        <v>77</v>
      </c>
      <c r="G92" s="2">
        <v>80</v>
      </c>
      <c r="H92" s="2">
        <v>79</v>
      </c>
      <c r="I92" s="2">
        <v>76</v>
      </c>
      <c r="J92" s="2">
        <v>84</v>
      </c>
      <c r="K92" s="2">
        <v>88</v>
      </c>
      <c r="L92" s="104">
        <v>0.94594591856002808</v>
      </c>
      <c r="M92" s="104">
        <v>0.94736844301223755</v>
      </c>
      <c r="N92" s="104">
        <v>0.98809522390365601</v>
      </c>
      <c r="O92" s="104">
        <v>0.9883720874786377</v>
      </c>
      <c r="P92" s="104">
        <v>1</v>
      </c>
      <c r="Q92" s="104">
        <v>0.98750001192092896</v>
      </c>
      <c r="R92" s="104">
        <v>0.97468352317810059</v>
      </c>
      <c r="S92" s="104">
        <v>0.97368419170379639</v>
      </c>
      <c r="T92" s="104">
        <v>0.97619044780731201</v>
      </c>
      <c r="U92" s="104">
        <v>0.97727274894714355</v>
      </c>
      <c r="V92" s="83"/>
      <c r="W92" s="83"/>
      <c r="X92" s="83"/>
      <c r="Y92" s="82"/>
      <c r="Z92" s="82"/>
      <c r="AA92" s="82"/>
      <c r="AB92" s="82"/>
      <c r="AC92" s="82"/>
      <c r="AD92" s="82"/>
      <c r="AE92" s="82"/>
      <c r="AF92" s="82"/>
      <c r="AG92" s="82"/>
      <c r="AH92" s="82"/>
      <c r="AI92" s="82"/>
      <c r="AJ92" s="82"/>
      <c r="AK92" s="82"/>
      <c r="AL92" s="82"/>
      <c r="AM92" s="82"/>
      <c r="AN92" s="82"/>
      <c r="AO92" s="82"/>
      <c r="AP92" s="82"/>
      <c r="AQ92" s="82"/>
      <c r="AR92" s="82"/>
      <c r="AS92" s="82"/>
      <c r="AT92" s="82"/>
      <c r="AU92" s="82"/>
      <c r="AV92" s="82"/>
      <c r="AW92" s="82"/>
      <c r="AX92" s="82"/>
      <c r="AY92" s="82"/>
      <c r="AZ92" s="82"/>
      <c r="BA92" s="82"/>
      <c r="BB92" s="82"/>
      <c r="BC92" s="82"/>
      <c r="BD92" s="82"/>
      <c r="BE92" s="82"/>
      <c r="BF92" s="82"/>
      <c r="BG92" s="82"/>
      <c r="BH92" s="82"/>
      <c r="BI92" s="82"/>
      <c r="BK92" t="s">
        <v>329</v>
      </c>
      <c r="BL92">
        <f t="shared" si="1"/>
        <v>1</v>
      </c>
    </row>
    <row r="93" spans="1:64" x14ac:dyDescent="0.25">
      <c r="A93" s="58" t="s">
        <v>394</v>
      </c>
      <c r="B93" s="2">
        <v>34</v>
      </c>
      <c r="C93" s="2">
        <v>31</v>
      </c>
      <c r="D93" s="2">
        <v>37</v>
      </c>
      <c r="E93" s="2">
        <v>37</v>
      </c>
      <c r="F93" s="2">
        <v>38</v>
      </c>
      <c r="G93" s="2">
        <v>38</v>
      </c>
      <c r="H93" s="2">
        <v>39</v>
      </c>
      <c r="I93" s="2">
        <v>41</v>
      </c>
      <c r="J93" s="2">
        <v>45</v>
      </c>
      <c r="K93" s="2">
        <v>51</v>
      </c>
      <c r="L93" s="104">
        <v>1</v>
      </c>
      <c r="M93" s="104">
        <v>1</v>
      </c>
      <c r="N93" s="104">
        <v>1</v>
      </c>
      <c r="O93" s="104">
        <v>1</v>
      </c>
      <c r="P93" s="104">
        <v>1</v>
      </c>
      <c r="Q93" s="104">
        <v>1</v>
      </c>
      <c r="R93" s="104">
        <v>1</v>
      </c>
      <c r="S93" s="104">
        <v>1</v>
      </c>
      <c r="T93" s="104">
        <v>1</v>
      </c>
      <c r="U93" s="104">
        <v>0.98039215803146362</v>
      </c>
      <c r="V93" s="83"/>
      <c r="W93" s="83"/>
      <c r="X93" s="83"/>
      <c r="Y93" s="82"/>
      <c r="Z93" s="82"/>
      <c r="AA93" s="82"/>
      <c r="AB93" s="82"/>
      <c r="AC93" s="82"/>
      <c r="AD93" s="82"/>
      <c r="AE93" s="82"/>
      <c r="AF93" s="82"/>
      <c r="AG93" s="82"/>
      <c r="AH93" s="82"/>
      <c r="AI93" s="82"/>
      <c r="AJ93" s="82"/>
      <c r="AK93" s="82"/>
      <c r="AL93" s="82"/>
      <c r="AM93" s="82"/>
      <c r="AN93" s="82"/>
      <c r="AO93" s="82"/>
      <c r="AP93" s="82"/>
      <c r="AQ93" s="82"/>
      <c r="AR93" s="82"/>
      <c r="AS93" s="82"/>
      <c r="AT93" s="82"/>
      <c r="AU93" s="82"/>
      <c r="AV93" s="82"/>
      <c r="AW93" s="82"/>
      <c r="AX93" s="82"/>
      <c r="AY93" s="82"/>
      <c r="AZ93" s="82"/>
      <c r="BA93" s="82"/>
      <c r="BB93" s="82"/>
      <c r="BC93" s="82"/>
      <c r="BD93" s="82"/>
      <c r="BE93" s="82"/>
      <c r="BF93" s="82"/>
      <c r="BG93" s="82"/>
      <c r="BH93" s="82"/>
      <c r="BI93" s="82"/>
      <c r="BK93" t="s">
        <v>394</v>
      </c>
      <c r="BL93">
        <f t="shared" si="1"/>
        <v>1</v>
      </c>
    </row>
    <row r="94" spans="1:64" x14ac:dyDescent="0.25">
      <c r="A94" s="3" t="s">
        <v>465</v>
      </c>
      <c r="B94" s="2">
        <v>86</v>
      </c>
      <c r="C94" s="2">
        <v>77</v>
      </c>
      <c r="D94" s="2">
        <v>63</v>
      </c>
      <c r="E94" s="2">
        <v>63</v>
      </c>
      <c r="F94" s="2">
        <v>74</v>
      </c>
      <c r="G94" s="2">
        <v>90</v>
      </c>
      <c r="H94" s="2">
        <v>98</v>
      </c>
      <c r="I94" s="2">
        <v>113</v>
      </c>
      <c r="J94" s="2">
        <v>111</v>
      </c>
      <c r="K94" s="2">
        <v>100</v>
      </c>
      <c r="L94" s="104">
        <v>0.96511626243591309</v>
      </c>
      <c r="M94" s="104">
        <v>0.96103894710540771</v>
      </c>
      <c r="N94" s="104">
        <v>0.9841269850730896</v>
      </c>
      <c r="O94" s="104">
        <v>0.9682539701461792</v>
      </c>
      <c r="P94" s="104">
        <v>0.98648649454116821</v>
      </c>
      <c r="Q94" s="104">
        <v>0.98888885974884033</v>
      </c>
      <c r="R94" s="104">
        <v>0.98979592323303223</v>
      </c>
      <c r="S94" s="104">
        <v>1</v>
      </c>
      <c r="T94" s="104">
        <v>1</v>
      </c>
      <c r="U94" s="104">
        <v>1</v>
      </c>
      <c r="V94" s="83"/>
      <c r="W94" s="83"/>
      <c r="X94" s="83"/>
      <c r="Y94" s="82"/>
      <c r="Z94" s="82"/>
      <c r="AA94" s="82"/>
      <c r="AB94" s="82"/>
      <c r="AC94" s="82"/>
      <c r="AD94" s="82"/>
      <c r="AE94" s="82"/>
      <c r="AF94" s="82"/>
      <c r="AG94" s="82"/>
      <c r="AH94" s="82"/>
      <c r="AI94" s="82"/>
      <c r="AJ94" s="82"/>
      <c r="AK94" s="82"/>
      <c r="AL94" s="82"/>
      <c r="AM94" s="82"/>
      <c r="AN94" s="82"/>
      <c r="AO94" s="82"/>
      <c r="AP94" s="82"/>
      <c r="AQ94" s="82"/>
      <c r="AR94" s="82"/>
      <c r="AS94" s="82"/>
      <c r="AT94" s="82"/>
      <c r="AU94" s="82"/>
      <c r="AV94" s="82"/>
      <c r="AW94" s="82"/>
      <c r="AX94" s="82"/>
      <c r="AY94" s="82"/>
      <c r="AZ94" s="82"/>
      <c r="BA94" s="82"/>
      <c r="BB94" s="82"/>
      <c r="BC94" s="82"/>
      <c r="BD94" s="82"/>
      <c r="BE94" s="82"/>
      <c r="BF94" s="82"/>
      <c r="BG94" s="82"/>
      <c r="BH94" s="82"/>
      <c r="BI94" s="82"/>
      <c r="BK94" t="s">
        <v>465</v>
      </c>
      <c r="BL94">
        <f t="shared" si="1"/>
        <v>1</v>
      </c>
    </row>
    <row r="95" spans="1:64" x14ac:dyDescent="0.25">
      <c r="A95" s="58" t="s">
        <v>398</v>
      </c>
      <c r="B95" s="2">
        <v>95</v>
      </c>
      <c r="C95" s="2">
        <v>98</v>
      </c>
      <c r="D95" s="2">
        <v>98</v>
      </c>
      <c r="E95" s="2">
        <v>104</v>
      </c>
      <c r="F95" s="2">
        <v>102</v>
      </c>
      <c r="G95" s="2">
        <v>108</v>
      </c>
      <c r="H95" s="2">
        <v>99</v>
      </c>
      <c r="I95" s="2">
        <v>99</v>
      </c>
      <c r="J95" s="2">
        <v>97</v>
      </c>
      <c r="K95" s="2">
        <v>96</v>
      </c>
      <c r="L95" s="104">
        <v>0.98947370052337646</v>
      </c>
      <c r="M95" s="104">
        <v>0.97959184646606445</v>
      </c>
      <c r="N95" s="104">
        <v>0.97959184646606445</v>
      </c>
      <c r="O95" s="104">
        <v>0.98076921701431274</v>
      </c>
      <c r="P95" s="104">
        <v>0.99019604921340942</v>
      </c>
      <c r="Q95" s="104">
        <v>1</v>
      </c>
      <c r="R95" s="104">
        <v>1</v>
      </c>
      <c r="S95" s="104">
        <v>1</v>
      </c>
      <c r="T95" s="104">
        <v>1</v>
      </c>
      <c r="U95" s="104">
        <v>1</v>
      </c>
      <c r="V95" s="83"/>
      <c r="W95" s="83"/>
      <c r="X95" s="83"/>
      <c r="Y95" s="82"/>
      <c r="Z95" s="82"/>
      <c r="AA95" s="82"/>
      <c r="AB95" s="82"/>
      <c r="AC95" s="82"/>
      <c r="AD95" s="82"/>
      <c r="AE95" s="82"/>
      <c r="AF95" s="82"/>
      <c r="AG95" s="82"/>
      <c r="AH95" s="82"/>
      <c r="AI95" s="82"/>
      <c r="AJ95" s="82"/>
      <c r="AK95" s="82"/>
      <c r="AL95" s="82"/>
      <c r="AM95" s="82"/>
      <c r="AN95" s="82"/>
      <c r="AO95" s="82"/>
      <c r="AP95" s="82"/>
      <c r="AQ95" s="82"/>
      <c r="AR95" s="82"/>
      <c r="AS95" s="82"/>
      <c r="AT95" s="82"/>
      <c r="AU95" s="82"/>
      <c r="AV95" s="82"/>
      <c r="AW95" s="82"/>
      <c r="AX95" s="82"/>
      <c r="AY95" s="82"/>
      <c r="AZ95" s="82"/>
      <c r="BA95" s="82"/>
      <c r="BB95" s="82"/>
      <c r="BC95" s="82"/>
      <c r="BD95" s="82"/>
      <c r="BE95" s="82"/>
      <c r="BF95" s="82"/>
      <c r="BG95" s="82"/>
      <c r="BH95" s="82"/>
      <c r="BI95" s="82"/>
      <c r="BK95" t="s">
        <v>398</v>
      </c>
      <c r="BL95">
        <f t="shared" si="1"/>
        <v>1</v>
      </c>
    </row>
    <row r="96" spans="1:64" x14ac:dyDescent="0.25">
      <c r="A96" s="3" t="s">
        <v>242</v>
      </c>
      <c r="B96" s="2">
        <v>26</v>
      </c>
      <c r="C96" s="2">
        <v>28</v>
      </c>
      <c r="D96" s="2">
        <v>29</v>
      </c>
      <c r="E96" s="2">
        <v>31</v>
      </c>
      <c r="F96" s="2">
        <v>33</v>
      </c>
      <c r="G96" s="2">
        <v>32</v>
      </c>
      <c r="H96" s="2">
        <v>31</v>
      </c>
      <c r="I96" s="2">
        <v>28</v>
      </c>
      <c r="J96" s="2">
        <v>33</v>
      </c>
      <c r="K96" s="2">
        <v>37</v>
      </c>
      <c r="L96" s="104">
        <v>0.92307692766189575</v>
      </c>
      <c r="M96" s="104">
        <v>0.92857140302658081</v>
      </c>
      <c r="N96" s="104">
        <v>0.93103450536727905</v>
      </c>
      <c r="O96" s="104">
        <v>1</v>
      </c>
      <c r="P96" s="104">
        <v>1</v>
      </c>
      <c r="Q96" s="104">
        <v>1</v>
      </c>
      <c r="R96" s="104">
        <v>0.96774190664291382</v>
      </c>
      <c r="S96" s="104">
        <v>0.96428573131561279</v>
      </c>
      <c r="T96" s="104">
        <v>0.96969699859619141</v>
      </c>
      <c r="U96" s="104">
        <v>0.97297298908233643</v>
      </c>
      <c r="V96" s="83"/>
      <c r="W96" s="83"/>
      <c r="X96" s="83"/>
      <c r="Y96" s="82"/>
      <c r="Z96" s="82"/>
      <c r="AA96" s="82"/>
      <c r="AB96" s="82"/>
      <c r="AC96" s="82"/>
      <c r="AD96" s="82"/>
      <c r="AE96" s="82"/>
      <c r="AF96" s="82"/>
      <c r="AG96" s="82"/>
      <c r="AH96" s="82"/>
      <c r="AI96" s="82"/>
      <c r="AJ96" s="82"/>
      <c r="AK96" s="82"/>
      <c r="AL96" s="82"/>
      <c r="AM96" s="82"/>
      <c r="AN96" s="82"/>
      <c r="AO96" s="82"/>
      <c r="AP96" s="82"/>
      <c r="AQ96" s="82"/>
      <c r="AR96" s="82"/>
      <c r="AS96" s="82"/>
      <c r="AT96" s="82"/>
      <c r="AU96" s="82"/>
      <c r="AV96" s="82"/>
      <c r="AW96" s="82"/>
      <c r="AX96" s="82"/>
      <c r="AY96" s="82"/>
      <c r="AZ96" s="82"/>
      <c r="BA96" s="82"/>
      <c r="BB96" s="82"/>
      <c r="BC96" s="82"/>
      <c r="BD96" s="82"/>
      <c r="BE96" s="82"/>
      <c r="BF96" s="82"/>
      <c r="BG96" s="82"/>
      <c r="BH96" s="82"/>
      <c r="BI96" s="82"/>
      <c r="BK96" t="s">
        <v>242</v>
      </c>
      <c r="BL96">
        <f t="shared" si="1"/>
        <v>1</v>
      </c>
    </row>
    <row r="97" spans="1:64" x14ac:dyDescent="0.25">
      <c r="A97" s="58" t="s">
        <v>435</v>
      </c>
      <c r="B97" s="2">
        <v>29</v>
      </c>
      <c r="C97" s="2">
        <v>33</v>
      </c>
      <c r="D97" s="2">
        <v>42</v>
      </c>
      <c r="E97" s="2">
        <v>40</v>
      </c>
      <c r="F97" s="2">
        <v>38</v>
      </c>
      <c r="G97" s="2">
        <v>40</v>
      </c>
      <c r="H97" s="2">
        <v>36</v>
      </c>
      <c r="I97" s="2">
        <v>39</v>
      </c>
      <c r="J97" s="2">
        <v>37</v>
      </c>
      <c r="K97" s="2">
        <v>32</v>
      </c>
      <c r="L97" s="104">
        <v>1</v>
      </c>
      <c r="M97" s="104">
        <v>1</v>
      </c>
      <c r="N97" s="104">
        <v>1</v>
      </c>
      <c r="O97" s="104">
        <v>0.97500002384185791</v>
      </c>
      <c r="P97" s="104">
        <v>0.94736844301223755</v>
      </c>
      <c r="Q97" s="104">
        <v>0.94999998807907104</v>
      </c>
      <c r="R97" s="104">
        <v>0.94444441795349121</v>
      </c>
      <c r="S97" s="104">
        <v>0.97435897588729858</v>
      </c>
      <c r="T97" s="104">
        <v>1</v>
      </c>
      <c r="U97" s="104">
        <v>0.96875</v>
      </c>
      <c r="V97" s="83"/>
      <c r="W97" s="83"/>
      <c r="X97" s="83"/>
      <c r="Y97" s="82"/>
      <c r="Z97" s="82"/>
      <c r="AA97" s="82"/>
      <c r="AB97" s="82"/>
      <c r="AC97" s="82"/>
      <c r="AD97" s="82"/>
      <c r="AE97" s="82"/>
      <c r="AF97" s="82"/>
      <c r="AG97" s="82"/>
      <c r="AH97" s="82"/>
      <c r="AI97" s="82"/>
      <c r="AJ97" s="82"/>
      <c r="AK97" s="82"/>
      <c r="AL97" s="82"/>
      <c r="AM97" s="82"/>
      <c r="AN97" s="82"/>
      <c r="AO97" s="82"/>
      <c r="AP97" s="82"/>
      <c r="AQ97" s="82"/>
      <c r="AR97" s="82"/>
      <c r="AS97" s="82"/>
      <c r="AT97" s="82"/>
      <c r="AU97" s="82"/>
      <c r="AV97" s="82"/>
      <c r="AW97" s="82"/>
      <c r="AX97" s="82"/>
      <c r="AY97" s="82"/>
      <c r="AZ97" s="82"/>
      <c r="BA97" s="82"/>
      <c r="BB97" s="82"/>
      <c r="BC97" s="82"/>
      <c r="BD97" s="82"/>
      <c r="BE97" s="82"/>
      <c r="BF97" s="82"/>
      <c r="BG97" s="82"/>
      <c r="BH97" s="82"/>
      <c r="BI97" s="82"/>
      <c r="BK97" t="s">
        <v>435</v>
      </c>
      <c r="BL97">
        <f t="shared" si="1"/>
        <v>1</v>
      </c>
    </row>
    <row r="98" spans="1:64" x14ac:dyDescent="0.25">
      <c r="A98" s="3" t="s">
        <v>425</v>
      </c>
      <c r="B98" s="2">
        <v>55</v>
      </c>
      <c r="C98" s="2">
        <v>56</v>
      </c>
      <c r="D98" s="2">
        <v>45</v>
      </c>
      <c r="E98" s="2">
        <v>47</v>
      </c>
      <c r="F98" s="2">
        <v>45</v>
      </c>
      <c r="G98" s="2">
        <v>50</v>
      </c>
      <c r="H98" s="2">
        <v>83</v>
      </c>
      <c r="I98" s="2">
        <v>121</v>
      </c>
      <c r="J98" s="2">
        <v>140</v>
      </c>
      <c r="K98" s="2">
        <v>136</v>
      </c>
      <c r="L98" s="104">
        <v>0.96363633871078491</v>
      </c>
      <c r="M98" s="104">
        <v>0.96428573131561279</v>
      </c>
      <c r="N98" s="104">
        <v>0.97777777910232544</v>
      </c>
      <c r="O98" s="104">
        <v>1</v>
      </c>
      <c r="P98" s="104">
        <v>1</v>
      </c>
      <c r="Q98" s="104">
        <v>0.98000001907348633</v>
      </c>
      <c r="R98" s="104">
        <v>0.59036141633987427</v>
      </c>
      <c r="S98" s="104">
        <v>0.44628098607063288</v>
      </c>
      <c r="T98" s="104">
        <v>0.40714284777641302</v>
      </c>
      <c r="U98" s="104">
        <v>0.38235294818878168</v>
      </c>
      <c r="V98" s="83"/>
      <c r="W98" s="83"/>
      <c r="X98" s="83"/>
      <c r="Y98" s="82"/>
      <c r="Z98" s="82"/>
      <c r="AA98" s="82"/>
      <c r="AB98" s="82"/>
      <c r="AC98" s="82"/>
      <c r="AD98" s="82"/>
      <c r="AE98" s="82"/>
      <c r="AF98" s="82"/>
      <c r="AG98" s="82"/>
      <c r="AH98" s="82"/>
      <c r="AI98" s="82"/>
      <c r="AJ98" s="82"/>
      <c r="AK98" s="82"/>
      <c r="AL98" s="82"/>
      <c r="AM98" s="82"/>
      <c r="AN98" s="82"/>
      <c r="AO98" s="82"/>
      <c r="AP98" s="82"/>
      <c r="AQ98" s="82"/>
      <c r="AR98" s="82"/>
      <c r="AS98" s="82"/>
      <c r="AT98" s="82"/>
      <c r="AU98" s="82"/>
      <c r="AV98" s="82"/>
      <c r="AW98" s="82"/>
      <c r="AX98" s="82"/>
      <c r="AY98" s="82"/>
      <c r="AZ98" s="82"/>
      <c r="BA98" s="82"/>
      <c r="BB98" s="82"/>
      <c r="BC98" s="82"/>
      <c r="BD98" s="82"/>
      <c r="BE98" s="82"/>
      <c r="BF98" s="82"/>
      <c r="BG98" s="82"/>
      <c r="BH98" s="82"/>
      <c r="BI98" s="82"/>
      <c r="BK98" t="s">
        <v>425</v>
      </c>
      <c r="BL98">
        <f t="shared" si="1"/>
        <v>1</v>
      </c>
    </row>
    <row r="99" spans="1:64" x14ac:dyDescent="0.25">
      <c r="A99" s="3" t="s">
        <v>467</v>
      </c>
      <c r="B99" s="2">
        <v>40</v>
      </c>
      <c r="C99" s="2">
        <v>36</v>
      </c>
      <c r="D99" s="2">
        <v>30</v>
      </c>
      <c r="E99" s="2">
        <v>27</v>
      </c>
      <c r="F99" s="2">
        <v>20</v>
      </c>
      <c r="G99" s="2">
        <v>17</v>
      </c>
      <c r="H99" s="2">
        <v>17</v>
      </c>
      <c r="I99" s="2">
        <v>25</v>
      </c>
      <c r="J99" s="2">
        <v>26</v>
      </c>
      <c r="K99" s="2">
        <v>32</v>
      </c>
      <c r="L99" s="104">
        <v>1</v>
      </c>
      <c r="M99" s="104">
        <v>1</v>
      </c>
      <c r="N99" s="104">
        <v>1</v>
      </c>
      <c r="O99" s="104">
        <v>1</v>
      </c>
      <c r="P99" s="104">
        <v>1</v>
      </c>
      <c r="Q99" s="104">
        <v>1</v>
      </c>
      <c r="R99" s="104">
        <v>1</v>
      </c>
      <c r="S99" s="104">
        <v>1</v>
      </c>
      <c r="T99" s="104">
        <v>1</v>
      </c>
      <c r="U99" s="104">
        <v>1</v>
      </c>
      <c r="V99" s="83"/>
      <c r="W99" s="83"/>
      <c r="X99" s="83"/>
      <c r="Y99" s="82"/>
      <c r="Z99" s="82"/>
      <c r="AA99" s="82"/>
      <c r="AB99" s="82"/>
      <c r="AC99" s="82"/>
      <c r="AD99" s="82"/>
      <c r="AE99" s="82"/>
      <c r="AF99" s="82"/>
      <c r="AG99" s="82"/>
      <c r="AH99" s="82"/>
      <c r="AI99" s="82"/>
      <c r="AJ99" s="82"/>
      <c r="AK99" s="82"/>
      <c r="AL99" s="82"/>
      <c r="AM99" s="82"/>
      <c r="AN99" s="82"/>
      <c r="AO99" s="82"/>
      <c r="AP99" s="82"/>
      <c r="AQ99" s="82"/>
      <c r="AR99" s="82"/>
      <c r="AS99" s="82"/>
      <c r="AT99" s="82"/>
      <c r="AU99" s="82"/>
      <c r="AV99" s="82"/>
      <c r="AW99" s="82"/>
      <c r="AX99" s="82"/>
      <c r="AY99" s="82"/>
      <c r="AZ99" s="82"/>
      <c r="BA99" s="82"/>
      <c r="BB99" s="82"/>
      <c r="BC99" s="82"/>
      <c r="BD99" s="82"/>
      <c r="BE99" s="82"/>
      <c r="BF99" s="82"/>
      <c r="BG99" s="82"/>
      <c r="BH99" s="82"/>
      <c r="BI99" s="82"/>
      <c r="BK99" t="s">
        <v>467</v>
      </c>
      <c r="BL99">
        <f t="shared" si="1"/>
        <v>1</v>
      </c>
    </row>
    <row r="100" spans="1:64" x14ac:dyDescent="0.25">
      <c r="A100" s="3" t="s">
        <v>380</v>
      </c>
      <c r="B100" s="2">
        <v>18</v>
      </c>
      <c r="C100" s="2">
        <v>13</v>
      </c>
      <c r="D100" s="2">
        <v>13</v>
      </c>
      <c r="E100" s="2">
        <v>16</v>
      </c>
      <c r="F100" s="2">
        <v>12</v>
      </c>
      <c r="G100" s="2">
        <v>15</v>
      </c>
      <c r="H100" s="2">
        <v>20</v>
      </c>
      <c r="I100" s="2">
        <v>26</v>
      </c>
      <c r="J100" s="2">
        <v>29</v>
      </c>
      <c r="K100" s="2">
        <v>36</v>
      </c>
      <c r="L100" s="104">
        <v>1</v>
      </c>
      <c r="M100" s="104">
        <v>1</v>
      </c>
      <c r="N100" s="104">
        <v>1</v>
      </c>
      <c r="O100" s="104">
        <v>1</v>
      </c>
      <c r="P100" s="104">
        <v>1</v>
      </c>
      <c r="Q100" s="104">
        <v>1</v>
      </c>
      <c r="R100" s="104">
        <v>1</v>
      </c>
      <c r="S100" s="104">
        <v>1</v>
      </c>
      <c r="T100" s="104">
        <v>1</v>
      </c>
      <c r="U100" s="104">
        <v>0.94444441795349121</v>
      </c>
      <c r="V100" s="83"/>
      <c r="W100" s="83"/>
      <c r="X100" s="83"/>
      <c r="Y100" s="82"/>
      <c r="Z100" s="82"/>
      <c r="AA100" s="82"/>
      <c r="AB100" s="82"/>
      <c r="AC100" s="82"/>
      <c r="AD100" s="82"/>
      <c r="AE100" s="82"/>
      <c r="AF100" s="82"/>
      <c r="AG100" s="82"/>
      <c r="AH100" s="82"/>
      <c r="AI100" s="82"/>
      <c r="AJ100" s="82"/>
      <c r="AK100" s="82"/>
      <c r="AL100" s="82"/>
      <c r="AM100" s="82"/>
      <c r="AN100" s="82"/>
      <c r="AO100" s="82"/>
      <c r="AP100" s="82"/>
      <c r="AQ100" s="82"/>
      <c r="AR100" s="82"/>
      <c r="AS100" s="82"/>
      <c r="AT100" s="82"/>
      <c r="AU100" s="82"/>
      <c r="AV100" s="82"/>
      <c r="AW100" s="82"/>
      <c r="AX100" s="82"/>
      <c r="AY100" s="82"/>
      <c r="AZ100" s="82"/>
      <c r="BA100" s="82"/>
      <c r="BB100" s="82"/>
      <c r="BC100" s="82"/>
      <c r="BD100" s="82"/>
      <c r="BE100" s="82"/>
      <c r="BF100" s="82"/>
      <c r="BG100" s="82"/>
      <c r="BH100" s="82"/>
      <c r="BI100" s="82"/>
      <c r="BK100" t="s">
        <v>380</v>
      </c>
      <c r="BL100">
        <f t="shared" si="1"/>
        <v>1</v>
      </c>
    </row>
    <row r="101" spans="1:64" x14ac:dyDescent="0.25">
      <c r="A101" s="58" t="s">
        <v>320</v>
      </c>
      <c r="B101" s="2">
        <v>31</v>
      </c>
      <c r="C101" s="2">
        <v>34</v>
      </c>
      <c r="D101" s="2">
        <v>34</v>
      </c>
      <c r="E101" s="2">
        <v>28</v>
      </c>
      <c r="F101" s="2">
        <v>27</v>
      </c>
      <c r="G101" s="2">
        <v>29</v>
      </c>
      <c r="H101" s="2">
        <v>25</v>
      </c>
      <c r="I101" s="2">
        <v>21</v>
      </c>
      <c r="J101" s="2">
        <v>18</v>
      </c>
      <c r="K101" s="2">
        <v>17</v>
      </c>
      <c r="L101" s="104">
        <v>0.96774190664291382</v>
      </c>
      <c r="M101" s="104">
        <v>0.97058820724487305</v>
      </c>
      <c r="N101" s="104">
        <v>0.97058820724487305</v>
      </c>
      <c r="O101" s="104">
        <v>1</v>
      </c>
      <c r="P101" s="104">
        <v>0.96296298503875732</v>
      </c>
      <c r="Q101" s="104">
        <v>0.96551722288131714</v>
      </c>
      <c r="R101" s="104">
        <v>0.95999997854232788</v>
      </c>
      <c r="S101" s="104">
        <v>0.9523809552192688</v>
      </c>
      <c r="T101" s="104">
        <v>1</v>
      </c>
      <c r="U101" s="104">
        <v>1</v>
      </c>
      <c r="V101" s="83"/>
      <c r="W101" s="83"/>
      <c r="X101" s="83"/>
      <c r="Y101" s="82"/>
      <c r="Z101" s="82"/>
      <c r="AA101" s="82"/>
      <c r="AB101" s="82"/>
      <c r="AC101" s="82"/>
      <c r="AD101" s="82"/>
      <c r="AE101" s="82"/>
      <c r="AF101" s="82"/>
      <c r="AG101" s="82"/>
      <c r="AH101" s="82"/>
      <c r="AI101" s="82"/>
      <c r="AJ101" s="82"/>
      <c r="AK101" s="82"/>
      <c r="AL101" s="82"/>
      <c r="AM101" s="82"/>
      <c r="AN101" s="82"/>
      <c r="AO101" s="82"/>
      <c r="AP101" s="82"/>
      <c r="AQ101" s="82"/>
      <c r="AR101" s="82"/>
      <c r="AS101" s="82"/>
      <c r="AT101" s="82"/>
      <c r="AU101" s="82"/>
      <c r="AV101" s="82"/>
      <c r="AW101" s="82"/>
      <c r="AX101" s="82"/>
      <c r="AY101" s="82"/>
      <c r="AZ101" s="82"/>
      <c r="BA101" s="82"/>
      <c r="BB101" s="82"/>
      <c r="BC101" s="82"/>
      <c r="BD101" s="82"/>
      <c r="BE101" s="82"/>
      <c r="BF101" s="82"/>
      <c r="BG101" s="82"/>
      <c r="BH101" s="82"/>
      <c r="BI101" s="82"/>
      <c r="BK101" t="s">
        <v>320</v>
      </c>
      <c r="BL101">
        <f t="shared" si="1"/>
        <v>1</v>
      </c>
    </row>
    <row r="102" spans="1:64" x14ac:dyDescent="0.25">
      <c r="A102" s="58" t="s">
        <v>312</v>
      </c>
      <c r="B102" s="2">
        <v>68</v>
      </c>
      <c r="C102" s="2">
        <v>77</v>
      </c>
      <c r="D102" s="2">
        <v>78</v>
      </c>
      <c r="E102" s="2">
        <v>84</v>
      </c>
      <c r="F102" s="2">
        <v>94</v>
      </c>
      <c r="G102" s="2">
        <v>83</v>
      </c>
      <c r="H102" s="2">
        <v>87</v>
      </c>
      <c r="I102" s="2">
        <v>99</v>
      </c>
      <c r="J102" s="2">
        <v>98</v>
      </c>
      <c r="K102" s="2">
        <v>97</v>
      </c>
      <c r="L102" s="104">
        <v>0.98529410362243652</v>
      </c>
      <c r="M102" s="104">
        <v>0.98701298236846924</v>
      </c>
      <c r="N102" s="104">
        <v>1</v>
      </c>
      <c r="O102" s="104">
        <v>1</v>
      </c>
      <c r="P102" s="104">
        <v>1</v>
      </c>
      <c r="Q102" s="104">
        <v>0.98795181512832642</v>
      </c>
      <c r="R102" s="104">
        <v>0.98850572109222412</v>
      </c>
      <c r="S102" s="104">
        <v>0.98989897966384888</v>
      </c>
      <c r="T102" s="104">
        <v>0.97959184646606445</v>
      </c>
      <c r="U102" s="104">
        <v>0.98969072103500366</v>
      </c>
      <c r="V102" s="83"/>
      <c r="W102" s="83"/>
      <c r="X102" s="83"/>
      <c r="Y102" s="82"/>
      <c r="Z102" s="82"/>
      <c r="AA102" s="82"/>
      <c r="AB102" s="82"/>
      <c r="AC102" s="82"/>
      <c r="AD102" s="82"/>
      <c r="AE102" s="82"/>
      <c r="AF102" s="82"/>
      <c r="AG102" s="82"/>
      <c r="AH102" s="82"/>
      <c r="AI102" s="82"/>
      <c r="AJ102" s="82"/>
      <c r="AK102" s="82"/>
      <c r="AL102" s="82"/>
      <c r="AM102" s="82"/>
      <c r="AN102" s="82"/>
      <c r="AO102" s="82"/>
      <c r="AP102" s="82"/>
      <c r="AQ102" s="82"/>
      <c r="AR102" s="82"/>
      <c r="AS102" s="82"/>
      <c r="AT102" s="82"/>
      <c r="AU102" s="82"/>
      <c r="AV102" s="82"/>
      <c r="AW102" s="82"/>
      <c r="AX102" s="82"/>
      <c r="AY102" s="82"/>
      <c r="AZ102" s="82"/>
      <c r="BA102" s="82"/>
      <c r="BB102" s="82"/>
      <c r="BC102" s="82"/>
      <c r="BD102" s="82"/>
      <c r="BE102" s="82"/>
      <c r="BF102" s="82"/>
      <c r="BG102" s="82"/>
      <c r="BH102" s="82"/>
      <c r="BI102" s="82"/>
      <c r="BK102" t="s">
        <v>312</v>
      </c>
      <c r="BL102">
        <f t="shared" si="1"/>
        <v>1</v>
      </c>
    </row>
    <row r="103" spans="1:64" x14ac:dyDescent="0.25">
      <c r="A103" s="58" t="s">
        <v>386</v>
      </c>
      <c r="B103" s="2">
        <v>17</v>
      </c>
      <c r="C103" s="2">
        <v>18</v>
      </c>
      <c r="D103" s="2">
        <v>21</v>
      </c>
      <c r="E103" s="2">
        <v>21</v>
      </c>
      <c r="F103" s="2">
        <v>26</v>
      </c>
      <c r="G103" s="2">
        <v>29</v>
      </c>
      <c r="H103" s="2">
        <v>24</v>
      </c>
      <c r="I103" s="2">
        <v>31</v>
      </c>
      <c r="J103" s="2">
        <v>36</v>
      </c>
      <c r="K103" s="2">
        <v>36</v>
      </c>
      <c r="L103" s="104">
        <v>1</v>
      </c>
      <c r="M103" s="104">
        <v>0.94444441795349121</v>
      </c>
      <c r="N103" s="104">
        <v>0.9523809552192688</v>
      </c>
      <c r="O103" s="104">
        <v>0.9523809552192688</v>
      </c>
      <c r="P103" s="104">
        <v>0.96153843402862549</v>
      </c>
      <c r="Q103" s="104">
        <v>1</v>
      </c>
      <c r="R103" s="104">
        <v>1</v>
      </c>
      <c r="S103" s="104">
        <v>1</v>
      </c>
      <c r="T103" s="104">
        <v>1</v>
      </c>
      <c r="U103" s="104">
        <v>1</v>
      </c>
      <c r="V103" s="83"/>
      <c r="W103" s="83"/>
      <c r="X103" s="83"/>
      <c r="Y103" s="82"/>
      <c r="Z103" s="82"/>
      <c r="AA103" s="82"/>
      <c r="AB103" s="82"/>
      <c r="AC103" s="82"/>
      <c r="AD103" s="82"/>
      <c r="AE103" s="82"/>
      <c r="AF103" s="82"/>
      <c r="AG103" s="82"/>
      <c r="AH103" s="82"/>
      <c r="AI103" s="82"/>
      <c r="AJ103" s="82"/>
      <c r="AK103" s="82"/>
      <c r="AL103" s="82"/>
      <c r="AM103" s="82"/>
      <c r="AN103" s="82"/>
      <c r="AO103" s="82"/>
      <c r="AP103" s="82"/>
      <c r="AQ103" s="82"/>
      <c r="AR103" s="82"/>
      <c r="AS103" s="82"/>
      <c r="AT103" s="82"/>
      <c r="AU103" s="82"/>
      <c r="AV103" s="82"/>
      <c r="AW103" s="82"/>
      <c r="AX103" s="82"/>
      <c r="AY103" s="82"/>
      <c r="AZ103" s="82"/>
      <c r="BA103" s="82"/>
      <c r="BB103" s="82"/>
      <c r="BC103" s="82"/>
      <c r="BD103" s="82"/>
      <c r="BE103" s="82"/>
      <c r="BF103" s="82"/>
      <c r="BG103" s="82"/>
      <c r="BH103" s="82"/>
      <c r="BI103" s="82"/>
      <c r="BK103" t="s">
        <v>386</v>
      </c>
      <c r="BL103">
        <f t="shared" si="1"/>
        <v>1</v>
      </c>
    </row>
    <row r="104" spans="1:64" x14ac:dyDescent="0.25">
      <c r="A104" s="58" t="s">
        <v>343</v>
      </c>
      <c r="B104" s="2">
        <v>78</v>
      </c>
      <c r="C104" s="2">
        <v>81</v>
      </c>
      <c r="D104" s="2">
        <v>76</v>
      </c>
      <c r="E104" s="2">
        <v>74</v>
      </c>
      <c r="F104" s="2">
        <v>66</v>
      </c>
      <c r="G104" s="2">
        <v>69</v>
      </c>
      <c r="H104" s="2">
        <v>72</v>
      </c>
      <c r="I104" s="2">
        <v>84</v>
      </c>
      <c r="J104" s="2">
        <v>95</v>
      </c>
      <c r="K104" s="2">
        <v>92</v>
      </c>
      <c r="L104" s="104">
        <v>1</v>
      </c>
      <c r="M104" s="104">
        <v>1</v>
      </c>
      <c r="N104" s="104">
        <v>1</v>
      </c>
      <c r="O104" s="104">
        <v>1</v>
      </c>
      <c r="P104" s="104">
        <v>0.9848484992980957</v>
      </c>
      <c r="Q104" s="104">
        <v>0.98550724983215332</v>
      </c>
      <c r="R104" s="104">
        <v>0.9861111044883728</v>
      </c>
      <c r="S104" s="104">
        <v>0.98809522390365601</v>
      </c>
      <c r="T104" s="104">
        <v>1</v>
      </c>
      <c r="U104" s="104">
        <v>0.97826087474822998</v>
      </c>
      <c r="V104" s="83"/>
      <c r="W104" s="83"/>
      <c r="X104" s="83"/>
      <c r="Y104" s="82"/>
      <c r="Z104" s="82"/>
      <c r="AA104" s="82"/>
      <c r="AB104" s="82"/>
      <c r="AC104" s="82"/>
      <c r="AD104" s="82"/>
      <c r="AE104" s="82"/>
      <c r="AF104" s="82"/>
      <c r="AG104" s="82"/>
      <c r="AH104" s="82"/>
      <c r="AI104" s="82"/>
      <c r="AJ104" s="82"/>
      <c r="AK104" s="82"/>
      <c r="AL104" s="82"/>
      <c r="AM104" s="82"/>
      <c r="AN104" s="82"/>
      <c r="AO104" s="82"/>
      <c r="AP104" s="82"/>
      <c r="AQ104" s="82"/>
      <c r="AR104" s="82"/>
      <c r="AS104" s="82"/>
      <c r="AT104" s="82"/>
      <c r="AU104" s="82"/>
      <c r="AV104" s="82"/>
      <c r="AW104" s="82"/>
      <c r="AX104" s="82"/>
      <c r="AY104" s="82"/>
      <c r="AZ104" s="82"/>
      <c r="BA104" s="82"/>
      <c r="BB104" s="82"/>
      <c r="BC104" s="82"/>
      <c r="BD104" s="82"/>
      <c r="BE104" s="82"/>
      <c r="BF104" s="82"/>
      <c r="BG104" s="82"/>
      <c r="BH104" s="82"/>
      <c r="BI104" s="82"/>
      <c r="BK104" t="s">
        <v>343</v>
      </c>
      <c r="BL104">
        <f t="shared" si="1"/>
        <v>1</v>
      </c>
    </row>
    <row r="105" spans="1:64" x14ac:dyDescent="0.25">
      <c r="A105" s="58" t="s">
        <v>452</v>
      </c>
      <c r="B105" s="2">
        <v>61</v>
      </c>
      <c r="C105" s="2">
        <v>49</v>
      </c>
      <c r="D105" s="2">
        <v>43</v>
      </c>
      <c r="E105" s="2">
        <v>61</v>
      </c>
      <c r="F105" s="2">
        <v>52</v>
      </c>
      <c r="G105" s="2">
        <v>55</v>
      </c>
      <c r="H105" s="2">
        <v>59</v>
      </c>
      <c r="I105" s="2">
        <v>48</v>
      </c>
      <c r="J105" s="2">
        <v>59</v>
      </c>
      <c r="K105" s="2">
        <v>61</v>
      </c>
      <c r="L105" s="104">
        <v>1</v>
      </c>
      <c r="M105" s="104">
        <v>1</v>
      </c>
      <c r="N105" s="104">
        <v>1</v>
      </c>
      <c r="O105" s="104">
        <v>0.98360657691955566</v>
      </c>
      <c r="P105" s="104">
        <v>0.98076921701431274</v>
      </c>
      <c r="Q105" s="104">
        <v>0.98181819915771484</v>
      </c>
      <c r="R105" s="104">
        <v>0.98305082321166992</v>
      </c>
      <c r="S105" s="104">
        <v>1</v>
      </c>
      <c r="T105" s="104">
        <v>0.98305082321166992</v>
      </c>
      <c r="U105" s="104">
        <v>0.98360657691955566</v>
      </c>
      <c r="V105" s="83"/>
      <c r="W105" s="83"/>
      <c r="X105" s="83"/>
      <c r="Y105" s="82"/>
      <c r="Z105" s="82"/>
      <c r="AA105" s="82"/>
      <c r="AB105" s="82"/>
      <c r="AC105" s="82"/>
      <c r="AD105" s="82"/>
      <c r="AE105" s="82"/>
      <c r="AF105" s="82"/>
      <c r="AG105" s="82"/>
      <c r="AH105" s="82"/>
      <c r="AI105" s="82"/>
      <c r="AJ105" s="82"/>
      <c r="AK105" s="82"/>
      <c r="AL105" s="82"/>
      <c r="AM105" s="82"/>
      <c r="AN105" s="82"/>
      <c r="AO105" s="82"/>
      <c r="AP105" s="82"/>
      <c r="AQ105" s="82"/>
      <c r="AR105" s="82"/>
      <c r="AS105" s="82"/>
      <c r="AT105" s="82"/>
      <c r="AU105" s="82"/>
      <c r="AV105" s="82"/>
      <c r="AW105" s="82"/>
      <c r="AX105" s="82"/>
      <c r="AY105" s="82"/>
      <c r="AZ105" s="82"/>
      <c r="BA105" s="82"/>
      <c r="BB105" s="82"/>
      <c r="BC105" s="82"/>
      <c r="BD105" s="82"/>
      <c r="BE105" s="82"/>
      <c r="BF105" s="82"/>
      <c r="BG105" s="82"/>
      <c r="BH105" s="82"/>
      <c r="BI105" s="82"/>
      <c r="BK105" t="s">
        <v>452</v>
      </c>
      <c r="BL105">
        <f t="shared" si="1"/>
        <v>1</v>
      </c>
    </row>
    <row r="106" spans="1:64" x14ac:dyDescent="0.25">
      <c r="A106" s="58" t="s">
        <v>466</v>
      </c>
      <c r="B106" s="2">
        <v>87</v>
      </c>
      <c r="C106" s="2">
        <v>98</v>
      </c>
      <c r="D106" s="2">
        <v>101</v>
      </c>
      <c r="E106" s="2">
        <v>100</v>
      </c>
      <c r="F106" s="2">
        <v>99</v>
      </c>
      <c r="G106" s="2">
        <v>96</v>
      </c>
      <c r="H106" s="2">
        <v>83</v>
      </c>
      <c r="I106" s="2">
        <v>90</v>
      </c>
      <c r="J106" s="2">
        <v>95</v>
      </c>
      <c r="K106" s="2">
        <v>97</v>
      </c>
      <c r="L106" s="104">
        <v>0.98850572109222412</v>
      </c>
      <c r="M106" s="104">
        <v>0.98979592323303223</v>
      </c>
      <c r="N106" s="104">
        <v>0.99009901285171509</v>
      </c>
      <c r="O106" s="104">
        <v>0.98000001907348633</v>
      </c>
      <c r="P106" s="104">
        <v>0.97979795932769775</v>
      </c>
      <c r="Q106" s="104">
        <v>0.97916668653488159</v>
      </c>
      <c r="R106" s="104">
        <v>0.97590363025665283</v>
      </c>
      <c r="S106" s="104">
        <v>0.98888885974884033</v>
      </c>
      <c r="T106" s="104">
        <v>0.97894734144210815</v>
      </c>
      <c r="U106" s="104">
        <v>0.95876288414001465</v>
      </c>
      <c r="V106" s="83"/>
      <c r="W106" s="83"/>
      <c r="X106" s="83"/>
      <c r="Y106" s="82"/>
      <c r="Z106" s="82"/>
      <c r="AA106" s="82"/>
      <c r="AB106" s="82"/>
      <c r="AC106" s="82"/>
      <c r="AD106" s="82"/>
      <c r="AE106" s="82"/>
      <c r="AF106" s="82"/>
      <c r="AG106" s="82"/>
      <c r="AH106" s="82"/>
      <c r="AI106" s="82"/>
      <c r="AJ106" s="82"/>
      <c r="AK106" s="82"/>
      <c r="AL106" s="82"/>
      <c r="AM106" s="82"/>
      <c r="AN106" s="82"/>
      <c r="AO106" s="82"/>
      <c r="AP106" s="82"/>
      <c r="AQ106" s="82"/>
      <c r="AR106" s="82"/>
      <c r="AS106" s="82"/>
      <c r="AT106" s="82"/>
      <c r="AU106" s="82"/>
      <c r="AV106" s="82"/>
      <c r="AW106" s="82"/>
      <c r="AX106" s="82"/>
      <c r="AY106" s="82"/>
      <c r="AZ106" s="82"/>
      <c r="BA106" s="82"/>
      <c r="BB106" s="82"/>
      <c r="BC106" s="82"/>
      <c r="BD106" s="82"/>
      <c r="BE106" s="82"/>
      <c r="BF106" s="82"/>
      <c r="BG106" s="82"/>
      <c r="BH106" s="82"/>
      <c r="BI106" s="82"/>
      <c r="BK106" t="s">
        <v>466</v>
      </c>
      <c r="BL106">
        <f t="shared" si="1"/>
        <v>1</v>
      </c>
    </row>
    <row r="107" spans="1:64" x14ac:dyDescent="0.25">
      <c r="A107" s="3" t="s">
        <v>365</v>
      </c>
      <c r="B107" s="2">
        <v>65</v>
      </c>
      <c r="C107" s="2">
        <v>78</v>
      </c>
      <c r="D107" s="2">
        <v>71</v>
      </c>
      <c r="E107" s="2">
        <v>81</v>
      </c>
      <c r="F107" s="2">
        <v>72</v>
      </c>
      <c r="G107" s="2">
        <v>65</v>
      </c>
      <c r="H107" s="2">
        <v>71</v>
      </c>
      <c r="I107" s="2">
        <v>72</v>
      </c>
      <c r="J107" s="2">
        <v>91</v>
      </c>
      <c r="K107" s="2">
        <v>97</v>
      </c>
      <c r="L107" s="104">
        <v>1</v>
      </c>
      <c r="M107" s="104">
        <v>1</v>
      </c>
      <c r="N107" s="104">
        <v>1</v>
      </c>
      <c r="O107" s="104">
        <v>1</v>
      </c>
      <c r="P107" s="104">
        <v>1</v>
      </c>
      <c r="Q107" s="104">
        <v>1</v>
      </c>
      <c r="R107" s="104">
        <v>1</v>
      </c>
      <c r="S107" s="104">
        <v>1</v>
      </c>
      <c r="T107" s="104">
        <v>1</v>
      </c>
      <c r="U107" s="104">
        <v>1</v>
      </c>
      <c r="V107" s="83"/>
      <c r="W107" s="83"/>
      <c r="X107" s="83"/>
      <c r="Y107" s="82"/>
      <c r="Z107" s="82"/>
      <c r="AA107" s="82"/>
      <c r="AB107" s="82"/>
      <c r="AC107" s="82"/>
      <c r="AD107" s="82"/>
      <c r="AE107" s="82"/>
      <c r="AF107" s="82"/>
      <c r="AG107" s="82"/>
      <c r="AH107" s="82"/>
      <c r="AI107" s="82"/>
      <c r="AJ107" s="82"/>
      <c r="AK107" s="82"/>
      <c r="AL107" s="82"/>
      <c r="AM107" s="82"/>
      <c r="AN107" s="82"/>
      <c r="AO107" s="82"/>
      <c r="AP107" s="82"/>
      <c r="AQ107" s="82"/>
      <c r="AR107" s="82"/>
      <c r="AS107" s="82"/>
      <c r="AT107" s="82"/>
      <c r="AU107" s="82"/>
      <c r="AV107" s="82"/>
      <c r="AW107" s="82"/>
      <c r="AX107" s="82"/>
      <c r="AY107" s="82"/>
      <c r="AZ107" s="82"/>
      <c r="BA107" s="82"/>
      <c r="BB107" s="82"/>
      <c r="BC107" s="82"/>
      <c r="BD107" s="82"/>
      <c r="BE107" s="82"/>
      <c r="BF107" s="82"/>
      <c r="BG107" s="82"/>
      <c r="BH107" s="82"/>
      <c r="BI107" s="82"/>
      <c r="BK107" t="s">
        <v>365</v>
      </c>
      <c r="BL107">
        <f t="shared" si="1"/>
        <v>1</v>
      </c>
    </row>
    <row r="108" spans="1:64" x14ac:dyDescent="0.25">
      <c r="A108" s="58" t="s">
        <v>474</v>
      </c>
      <c r="B108" s="2">
        <v>76</v>
      </c>
      <c r="C108" s="2">
        <v>76</v>
      </c>
      <c r="D108" s="2">
        <v>75</v>
      </c>
      <c r="E108" s="2">
        <v>72</v>
      </c>
      <c r="F108" s="2">
        <v>70</v>
      </c>
      <c r="G108" s="2">
        <v>69</v>
      </c>
      <c r="H108" s="2">
        <v>74</v>
      </c>
      <c r="I108" s="2">
        <v>85</v>
      </c>
      <c r="J108" s="2">
        <v>86</v>
      </c>
      <c r="K108" s="2">
        <v>92</v>
      </c>
      <c r="L108" s="104">
        <v>1</v>
      </c>
      <c r="M108" s="104">
        <v>1</v>
      </c>
      <c r="N108" s="104">
        <v>1</v>
      </c>
      <c r="O108" s="104">
        <v>0.97222220897674561</v>
      </c>
      <c r="P108" s="104">
        <v>0.97142857313156128</v>
      </c>
      <c r="Q108" s="104">
        <v>0.97101449966430664</v>
      </c>
      <c r="R108" s="104">
        <v>0.97297298908233643</v>
      </c>
      <c r="S108" s="104">
        <v>0.98823529481887817</v>
      </c>
      <c r="T108" s="104">
        <v>0.9883720874786377</v>
      </c>
      <c r="U108" s="104">
        <v>0.95652174949645996</v>
      </c>
      <c r="V108" s="83"/>
      <c r="W108" s="83"/>
      <c r="X108" s="83"/>
      <c r="Y108" s="82"/>
      <c r="Z108" s="82"/>
      <c r="AA108" s="82"/>
      <c r="AB108" s="82"/>
      <c r="AC108" s="82"/>
      <c r="AD108" s="82"/>
      <c r="AE108" s="82"/>
      <c r="AF108" s="82"/>
      <c r="AG108" s="82"/>
      <c r="AH108" s="82"/>
      <c r="AI108" s="82"/>
      <c r="AJ108" s="82"/>
      <c r="AK108" s="82"/>
      <c r="AL108" s="82"/>
      <c r="AM108" s="82"/>
      <c r="AN108" s="82"/>
      <c r="AO108" s="82"/>
      <c r="AP108" s="82"/>
      <c r="AQ108" s="82"/>
      <c r="AR108" s="82"/>
      <c r="AS108" s="82"/>
      <c r="AT108" s="82"/>
      <c r="AU108" s="82"/>
      <c r="AV108" s="82"/>
      <c r="AW108" s="82"/>
      <c r="AX108" s="82"/>
      <c r="AY108" s="82"/>
      <c r="AZ108" s="82"/>
      <c r="BA108" s="82"/>
      <c r="BB108" s="82"/>
      <c r="BC108" s="82"/>
      <c r="BD108" s="82"/>
      <c r="BE108" s="82"/>
      <c r="BF108" s="82"/>
      <c r="BG108" s="82"/>
      <c r="BH108" s="82"/>
      <c r="BI108" s="82"/>
      <c r="BK108" t="s">
        <v>474</v>
      </c>
      <c r="BL108">
        <f t="shared" si="1"/>
        <v>1</v>
      </c>
    </row>
    <row r="109" spans="1:64" x14ac:dyDescent="0.25">
      <c r="A109" s="58" t="s">
        <v>307</v>
      </c>
      <c r="B109" s="2">
        <v>29</v>
      </c>
      <c r="C109" s="2">
        <v>25</v>
      </c>
      <c r="D109" s="2">
        <v>29</v>
      </c>
      <c r="E109" s="2">
        <v>27</v>
      </c>
      <c r="F109" s="2">
        <v>26</v>
      </c>
      <c r="G109" s="2">
        <v>29</v>
      </c>
      <c r="H109" s="2">
        <v>25</v>
      </c>
      <c r="I109" s="2">
        <v>22</v>
      </c>
      <c r="J109" s="2">
        <v>26</v>
      </c>
      <c r="K109" s="2">
        <v>25</v>
      </c>
      <c r="L109" s="104">
        <v>0.96551722288131714</v>
      </c>
      <c r="M109" s="104">
        <v>0.95999997854232788</v>
      </c>
      <c r="N109" s="104">
        <v>1</v>
      </c>
      <c r="O109" s="104">
        <v>0.96296298503875732</v>
      </c>
      <c r="P109" s="104">
        <v>0.96153843402862549</v>
      </c>
      <c r="Q109" s="104">
        <v>0.96551722288131714</v>
      </c>
      <c r="R109" s="104">
        <v>0.95999997854232788</v>
      </c>
      <c r="S109" s="104">
        <v>0.95454543828964233</v>
      </c>
      <c r="T109" s="104">
        <v>0.96153843402862549</v>
      </c>
      <c r="U109" s="104">
        <v>0.95999997854232788</v>
      </c>
      <c r="V109" s="83"/>
      <c r="W109" s="83"/>
      <c r="X109" s="83"/>
      <c r="Y109" s="82"/>
      <c r="Z109" s="82"/>
      <c r="AA109" s="82"/>
      <c r="AB109" s="82"/>
      <c r="AC109" s="82"/>
      <c r="AD109" s="82"/>
      <c r="AE109" s="82"/>
      <c r="AF109" s="82"/>
      <c r="AG109" s="82"/>
      <c r="AH109" s="82"/>
      <c r="AI109" s="82"/>
      <c r="AJ109" s="82"/>
      <c r="AK109" s="82"/>
      <c r="AL109" s="82"/>
      <c r="AM109" s="82"/>
      <c r="AN109" s="82"/>
      <c r="AO109" s="82"/>
      <c r="AP109" s="82"/>
      <c r="AQ109" s="82"/>
      <c r="AR109" s="82"/>
      <c r="AS109" s="82"/>
      <c r="AT109" s="82"/>
      <c r="AU109" s="82"/>
      <c r="AV109" s="82"/>
      <c r="AW109" s="82"/>
      <c r="AX109" s="82"/>
      <c r="AY109" s="82"/>
      <c r="AZ109" s="82"/>
      <c r="BA109" s="82"/>
      <c r="BB109" s="82"/>
      <c r="BC109" s="82"/>
      <c r="BD109" s="82"/>
      <c r="BE109" s="82"/>
      <c r="BF109" s="82"/>
      <c r="BG109" s="82"/>
      <c r="BH109" s="82"/>
      <c r="BI109" s="82"/>
      <c r="BK109" t="s">
        <v>307</v>
      </c>
      <c r="BL109">
        <f t="shared" si="1"/>
        <v>1</v>
      </c>
    </row>
    <row r="110" spans="1:64" x14ac:dyDescent="0.25">
      <c r="A110" s="3" t="s">
        <v>433</v>
      </c>
      <c r="B110" s="2">
        <v>27</v>
      </c>
      <c r="C110" s="2">
        <v>21</v>
      </c>
      <c r="D110" s="2">
        <v>18</v>
      </c>
      <c r="E110" s="2">
        <v>22</v>
      </c>
      <c r="F110" s="2">
        <v>22</v>
      </c>
      <c r="G110" s="2">
        <v>24</v>
      </c>
      <c r="H110" s="2">
        <v>26</v>
      </c>
      <c r="I110" s="2">
        <v>33</v>
      </c>
      <c r="J110" s="2">
        <v>37</v>
      </c>
      <c r="K110" s="2">
        <v>40</v>
      </c>
      <c r="L110" s="104">
        <v>1</v>
      </c>
      <c r="M110" s="104">
        <v>1</v>
      </c>
      <c r="N110" s="104">
        <v>1</v>
      </c>
      <c r="O110" s="104">
        <v>1</v>
      </c>
      <c r="P110" s="104">
        <v>1</v>
      </c>
      <c r="Q110" s="104">
        <v>1</v>
      </c>
      <c r="R110" s="104">
        <v>1</v>
      </c>
      <c r="S110" s="104">
        <v>1</v>
      </c>
      <c r="T110" s="104">
        <v>1</v>
      </c>
      <c r="U110" s="104">
        <v>0.97500002384185791</v>
      </c>
      <c r="V110" s="83"/>
      <c r="W110" s="83"/>
      <c r="X110" s="83"/>
      <c r="Y110" s="82"/>
      <c r="Z110" s="82"/>
      <c r="AA110" s="82"/>
      <c r="AB110" s="82"/>
      <c r="AC110" s="82"/>
      <c r="AD110" s="82"/>
      <c r="AE110" s="82"/>
      <c r="AF110" s="82"/>
      <c r="AG110" s="82"/>
      <c r="AH110" s="82"/>
      <c r="AI110" s="82"/>
      <c r="AJ110" s="82"/>
      <c r="AK110" s="82"/>
      <c r="AL110" s="82"/>
      <c r="AM110" s="82"/>
      <c r="AN110" s="82"/>
      <c r="AO110" s="82"/>
      <c r="AP110" s="82"/>
      <c r="AQ110" s="82"/>
      <c r="AR110" s="82"/>
      <c r="AS110" s="82"/>
      <c r="AT110" s="82"/>
      <c r="AU110" s="82"/>
      <c r="AV110" s="82"/>
      <c r="AW110" s="82"/>
      <c r="AX110" s="82"/>
      <c r="AY110" s="82"/>
      <c r="AZ110" s="82"/>
      <c r="BA110" s="82"/>
      <c r="BB110" s="82"/>
      <c r="BC110" s="82"/>
      <c r="BD110" s="82"/>
      <c r="BE110" s="82"/>
      <c r="BF110" s="82"/>
      <c r="BG110" s="82"/>
      <c r="BH110" s="82"/>
      <c r="BI110" s="82"/>
      <c r="BK110" t="s">
        <v>433</v>
      </c>
      <c r="BL110">
        <f t="shared" si="1"/>
        <v>1</v>
      </c>
    </row>
    <row r="111" spans="1:64" x14ac:dyDescent="0.25">
      <c r="A111" s="3" t="s">
        <v>480</v>
      </c>
      <c r="B111" s="2">
        <v>66</v>
      </c>
      <c r="C111" s="2">
        <v>63</v>
      </c>
      <c r="D111" s="2">
        <v>58</v>
      </c>
      <c r="E111" s="2">
        <v>48</v>
      </c>
      <c r="F111" s="2">
        <v>41</v>
      </c>
      <c r="G111" s="2">
        <v>50</v>
      </c>
      <c r="H111" s="2">
        <v>48</v>
      </c>
      <c r="I111" s="2">
        <v>50</v>
      </c>
      <c r="J111" s="2">
        <v>56</v>
      </c>
      <c r="K111" s="2">
        <v>48</v>
      </c>
      <c r="L111" s="104">
        <v>0.96969699859619141</v>
      </c>
      <c r="M111" s="104">
        <v>0.9682539701461792</v>
      </c>
      <c r="N111" s="104">
        <v>1</v>
      </c>
      <c r="O111" s="104">
        <v>0.97916668653488159</v>
      </c>
      <c r="P111" s="104">
        <v>0.97560977935791016</v>
      </c>
      <c r="Q111" s="104">
        <v>0.98000001907348633</v>
      </c>
      <c r="R111" s="104">
        <v>0.97916668653488159</v>
      </c>
      <c r="S111" s="104">
        <v>1</v>
      </c>
      <c r="T111" s="104">
        <v>1</v>
      </c>
      <c r="U111" s="104">
        <v>1</v>
      </c>
      <c r="V111" s="83"/>
      <c r="W111" s="83"/>
      <c r="X111" s="83"/>
      <c r="Y111" s="82"/>
      <c r="Z111" s="82"/>
      <c r="AA111" s="82"/>
      <c r="AB111" s="82"/>
      <c r="AC111" s="82"/>
      <c r="AD111" s="82"/>
      <c r="AE111" s="82"/>
      <c r="AF111" s="82"/>
      <c r="AG111" s="82"/>
      <c r="AH111" s="82"/>
      <c r="AI111" s="82"/>
      <c r="AJ111" s="82"/>
      <c r="AK111" s="82"/>
      <c r="AL111" s="82"/>
      <c r="AM111" s="82"/>
      <c r="AN111" s="82"/>
      <c r="AO111" s="82"/>
      <c r="AP111" s="82"/>
      <c r="AQ111" s="82"/>
      <c r="AR111" s="82"/>
      <c r="AS111" s="82"/>
      <c r="AT111" s="82"/>
      <c r="AU111" s="82"/>
      <c r="AV111" s="82"/>
      <c r="AW111" s="82"/>
      <c r="AX111" s="82"/>
      <c r="AY111" s="82"/>
      <c r="AZ111" s="82"/>
      <c r="BA111" s="82"/>
      <c r="BB111" s="82"/>
      <c r="BC111" s="82"/>
      <c r="BD111" s="82"/>
      <c r="BE111" s="82"/>
      <c r="BF111" s="82"/>
      <c r="BG111" s="82"/>
      <c r="BH111" s="82"/>
      <c r="BI111" s="82"/>
      <c r="BK111" t="s">
        <v>480</v>
      </c>
      <c r="BL111">
        <f t="shared" si="1"/>
        <v>1</v>
      </c>
    </row>
    <row r="112" spans="1:64" x14ac:dyDescent="0.25">
      <c r="A112" s="3" t="s">
        <v>473</v>
      </c>
      <c r="B112" s="2">
        <v>17</v>
      </c>
      <c r="C112" s="2">
        <v>16</v>
      </c>
      <c r="D112" s="2">
        <v>22</v>
      </c>
      <c r="E112" s="2">
        <v>24</v>
      </c>
      <c r="F112" s="2">
        <v>17</v>
      </c>
      <c r="G112" s="2">
        <v>20</v>
      </c>
      <c r="H112" s="2">
        <v>14</v>
      </c>
      <c r="I112" s="2">
        <v>11</v>
      </c>
      <c r="J112" s="2">
        <v>12</v>
      </c>
      <c r="K112" s="2">
        <v>7</v>
      </c>
      <c r="L112" s="104">
        <v>1</v>
      </c>
      <c r="M112" s="104">
        <v>1</v>
      </c>
      <c r="N112" s="104">
        <v>1</v>
      </c>
      <c r="O112" s="104">
        <v>1</v>
      </c>
      <c r="P112" s="104">
        <v>1</v>
      </c>
      <c r="Q112" s="104">
        <v>1</v>
      </c>
      <c r="R112" s="104">
        <v>1</v>
      </c>
      <c r="S112" s="104">
        <v>1</v>
      </c>
      <c r="T112" s="104">
        <v>0.91666668653488159</v>
      </c>
      <c r="U112" s="104">
        <v>0.8571428656578064</v>
      </c>
      <c r="V112" s="83"/>
      <c r="W112" s="83"/>
      <c r="X112" s="83"/>
      <c r="Y112" s="82"/>
      <c r="Z112" s="82"/>
      <c r="AA112" s="82"/>
      <c r="AB112" s="82"/>
      <c r="AC112" s="82"/>
      <c r="AD112" s="82"/>
      <c r="AE112" s="82"/>
      <c r="AF112" s="82"/>
      <c r="AG112" s="82"/>
      <c r="AH112" s="82"/>
      <c r="AI112" s="82"/>
      <c r="AJ112" s="82"/>
      <c r="AK112" s="82"/>
      <c r="AL112" s="82"/>
      <c r="AM112" s="82"/>
      <c r="AN112" s="82"/>
      <c r="AO112" s="82"/>
      <c r="AP112" s="82"/>
      <c r="AQ112" s="82"/>
      <c r="AR112" s="82"/>
      <c r="AS112" s="82"/>
      <c r="AT112" s="82"/>
      <c r="AU112" s="82"/>
      <c r="AV112" s="82"/>
      <c r="AW112" s="82"/>
      <c r="AX112" s="82"/>
      <c r="AY112" s="82"/>
      <c r="AZ112" s="82"/>
      <c r="BA112" s="82"/>
      <c r="BB112" s="82"/>
      <c r="BC112" s="82"/>
      <c r="BD112" s="82"/>
      <c r="BE112" s="82"/>
      <c r="BF112" s="82"/>
      <c r="BG112" s="82"/>
      <c r="BH112" s="82"/>
      <c r="BI112" s="82"/>
      <c r="BK112" t="s">
        <v>473</v>
      </c>
      <c r="BL112">
        <f t="shared" si="1"/>
        <v>1</v>
      </c>
    </row>
    <row r="113" spans="1:64" x14ac:dyDescent="0.25">
      <c r="A113" s="58" t="s">
        <v>276</v>
      </c>
      <c r="B113" s="2">
        <v>16</v>
      </c>
      <c r="C113" s="2">
        <v>33</v>
      </c>
      <c r="D113" s="2">
        <v>46</v>
      </c>
      <c r="E113" s="2">
        <v>53</v>
      </c>
      <c r="F113" s="2">
        <v>74</v>
      </c>
      <c r="G113" s="2">
        <v>74</v>
      </c>
      <c r="H113" s="2">
        <v>66</v>
      </c>
      <c r="I113" s="2">
        <v>65</v>
      </c>
      <c r="J113" s="2">
        <v>52</v>
      </c>
      <c r="K113" s="2">
        <v>41</v>
      </c>
      <c r="L113" s="104">
        <v>1</v>
      </c>
      <c r="M113" s="104">
        <v>1</v>
      </c>
      <c r="N113" s="104">
        <v>1</v>
      </c>
      <c r="O113" s="104">
        <v>1</v>
      </c>
      <c r="P113" s="104">
        <v>1</v>
      </c>
      <c r="Q113" s="104">
        <v>1</v>
      </c>
      <c r="R113" s="104">
        <v>0.9848484992980957</v>
      </c>
      <c r="S113" s="104">
        <v>0.98461538553237915</v>
      </c>
      <c r="T113" s="104">
        <v>0.98076921701431274</v>
      </c>
      <c r="U113" s="104">
        <v>0.95121949911117554</v>
      </c>
      <c r="V113" s="83"/>
      <c r="W113" s="83"/>
      <c r="X113" s="83"/>
      <c r="Y113" s="82"/>
      <c r="Z113" s="82"/>
      <c r="AA113" s="82"/>
      <c r="AB113" s="82"/>
      <c r="AC113" s="82"/>
      <c r="AD113" s="82"/>
      <c r="AE113" s="82"/>
      <c r="AF113" s="82"/>
      <c r="AG113" s="82"/>
      <c r="AH113" s="82"/>
      <c r="AI113" s="82"/>
      <c r="AJ113" s="82"/>
      <c r="AK113" s="82"/>
      <c r="AL113" s="82"/>
      <c r="AM113" s="82"/>
      <c r="AN113" s="82"/>
      <c r="AO113" s="82"/>
      <c r="AP113" s="82"/>
      <c r="AQ113" s="82"/>
      <c r="AR113" s="82"/>
      <c r="AS113" s="82"/>
      <c r="AT113" s="82"/>
      <c r="AU113" s="82"/>
      <c r="AV113" s="82"/>
      <c r="AW113" s="82"/>
      <c r="AX113" s="82"/>
      <c r="AY113" s="82"/>
      <c r="AZ113" s="82"/>
      <c r="BA113" s="82"/>
      <c r="BB113" s="82"/>
      <c r="BC113" s="82"/>
      <c r="BD113" s="82"/>
      <c r="BE113" s="82"/>
      <c r="BF113" s="82"/>
      <c r="BG113" s="82"/>
      <c r="BH113" s="82"/>
      <c r="BI113" s="82"/>
      <c r="BK113" t="s">
        <v>276</v>
      </c>
      <c r="BL113">
        <f t="shared" si="1"/>
        <v>1</v>
      </c>
    </row>
    <row r="114" spans="1:64" x14ac:dyDescent="0.25">
      <c r="A114" s="3" t="s">
        <v>396</v>
      </c>
      <c r="B114" s="2">
        <v>98</v>
      </c>
      <c r="C114" s="2">
        <v>114</v>
      </c>
      <c r="D114" s="2">
        <v>114</v>
      </c>
      <c r="E114" s="2">
        <v>121</v>
      </c>
      <c r="F114" s="2">
        <v>108</v>
      </c>
      <c r="G114" s="2">
        <v>94</v>
      </c>
      <c r="H114" s="2">
        <v>93</v>
      </c>
      <c r="I114" s="2">
        <v>88</v>
      </c>
      <c r="J114" s="2">
        <v>84</v>
      </c>
      <c r="K114" s="2">
        <v>78</v>
      </c>
      <c r="L114" s="104">
        <v>0.97959184646606445</v>
      </c>
      <c r="M114" s="104">
        <v>0.98245614767074585</v>
      </c>
      <c r="N114" s="104">
        <v>0.9649122953414917</v>
      </c>
      <c r="O114" s="104">
        <v>0.97520661354064941</v>
      </c>
      <c r="P114" s="104">
        <v>0.98148149251937866</v>
      </c>
      <c r="Q114" s="104">
        <v>0.96808511018753052</v>
      </c>
      <c r="R114" s="104">
        <v>0.97849464416503906</v>
      </c>
      <c r="S114" s="104">
        <v>0.97727274894714355</v>
      </c>
      <c r="T114" s="104">
        <v>0.97619044780731201</v>
      </c>
      <c r="U114" s="104">
        <v>0.9871794581413269</v>
      </c>
      <c r="V114" s="83"/>
      <c r="W114" s="83"/>
      <c r="X114" s="83"/>
      <c r="Y114" s="82"/>
      <c r="Z114" s="82"/>
      <c r="AA114" s="82"/>
      <c r="AB114" s="82"/>
      <c r="AC114" s="82"/>
      <c r="AD114" s="82"/>
      <c r="AE114" s="82"/>
      <c r="AF114" s="82"/>
      <c r="AG114" s="82"/>
      <c r="AH114" s="82"/>
      <c r="AI114" s="82"/>
      <c r="AJ114" s="82"/>
      <c r="AK114" s="82"/>
      <c r="AL114" s="82"/>
      <c r="AM114" s="82"/>
      <c r="AN114" s="82"/>
      <c r="AO114" s="82"/>
      <c r="AP114" s="82"/>
      <c r="AQ114" s="82"/>
      <c r="AR114" s="82"/>
      <c r="AS114" s="82"/>
      <c r="AT114" s="82"/>
      <c r="AU114" s="82"/>
      <c r="AV114" s="82"/>
      <c r="AW114" s="82"/>
      <c r="AX114" s="82"/>
      <c r="AY114" s="82"/>
      <c r="AZ114" s="82"/>
      <c r="BA114" s="82"/>
      <c r="BB114" s="82"/>
      <c r="BC114" s="82"/>
      <c r="BD114" s="82"/>
      <c r="BE114" s="82"/>
      <c r="BF114" s="82"/>
      <c r="BG114" s="82"/>
      <c r="BH114" s="82"/>
      <c r="BI114" s="82"/>
      <c r="BK114" t="s">
        <v>396</v>
      </c>
      <c r="BL114">
        <f t="shared" si="1"/>
        <v>1</v>
      </c>
    </row>
    <row r="115" spans="1:64" x14ac:dyDescent="0.25">
      <c r="A115" s="3" t="s">
        <v>319</v>
      </c>
      <c r="B115" s="2">
        <v>44</v>
      </c>
      <c r="C115" s="2">
        <v>36</v>
      </c>
      <c r="D115" s="2">
        <v>33</v>
      </c>
      <c r="E115" s="2">
        <v>32</v>
      </c>
      <c r="F115" s="2">
        <v>29</v>
      </c>
      <c r="G115" s="2">
        <v>38</v>
      </c>
      <c r="H115" s="2">
        <v>46</v>
      </c>
      <c r="I115" s="2">
        <v>53</v>
      </c>
      <c r="J115" s="2">
        <v>50</v>
      </c>
      <c r="K115" s="2">
        <v>49</v>
      </c>
      <c r="L115" s="104">
        <v>1</v>
      </c>
      <c r="M115" s="104">
        <v>1</v>
      </c>
      <c r="N115" s="104">
        <v>0.96969699859619141</v>
      </c>
      <c r="O115" s="104">
        <v>0.96875</v>
      </c>
      <c r="P115" s="104">
        <v>0.96551722288131714</v>
      </c>
      <c r="Q115" s="104">
        <v>0.97368419170379639</v>
      </c>
      <c r="R115" s="104">
        <v>1</v>
      </c>
      <c r="S115" s="104">
        <v>1</v>
      </c>
      <c r="T115" s="104">
        <v>1</v>
      </c>
      <c r="U115" s="104">
        <v>1</v>
      </c>
      <c r="V115" s="83"/>
      <c r="W115" s="83"/>
      <c r="X115" s="83"/>
      <c r="Y115" s="82"/>
      <c r="Z115" s="82"/>
      <c r="AA115" s="82"/>
      <c r="AB115" s="82"/>
      <c r="AC115" s="82"/>
      <c r="AD115" s="82"/>
      <c r="AE115" s="82"/>
      <c r="AF115" s="82"/>
      <c r="AG115" s="82"/>
      <c r="AH115" s="82"/>
      <c r="AI115" s="82"/>
      <c r="AJ115" s="82"/>
      <c r="AK115" s="82"/>
      <c r="AL115" s="82"/>
      <c r="AM115" s="82"/>
      <c r="AN115" s="82"/>
      <c r="AO115" s="82"/>
      <c r="AP115" s="82"/>
      <c r="AQ115" s="82"/>
      <c r="AR115" s="82"/>
      <c r="AS115" s="82"/>
      <c r="AT115" s="82"/>
      <c r="AU115" s="82"/>
      <c r="AV115" s="82"/>
      <c r="AW115" s="82"/>
      <c r="AX115" s="82"/>
      <c r="AY115" s="82"/>
      <c r="AZ115" s="82"/>
      <c r="BA115" s="82"/>
      <c r="BB115" s="82"/>
      <c r="BC115" s="82"/>
      <c r="BD115" s="82"/>
      <c r="BE115" s="82"/>
      <c r="BF115" s="82"/>
      <c r="BG115" s="82"/>
      <c r="BH115" s="82"/>
      <c r="BI115" s="82"/>
      <c r="BK115" t="s">
        <v>319</v>
      </c>
      <c r="BL115">
        <f t="shared" si="1"/>
        <v>1</v>
      </c>
    </row>
    <row r="116" spans="1:64" x14ac:dyDescent="0.25">
      <c r="A116" s="58" t="s">
        <v>374</v>
      </c>
      <c r="B116" s="2">
        <v>72</v>
      </c>
      <c r="C116" s="2">
        <v>80</v>
      </c>
      <c r="D116" s="2">
        <v>78</v>
      </c>
      <c r="E116" s="2">
        <v>74</v>
      </c>
      <c r="F116" s="2">
        <v>70</v>
      </c>
      <c r="G116" s="2">
        <v>70</v>
      </c>
      <c r="H116" s="2">
        <v>69</v>
      </c>
      <c r="I116" s="2">
        <v>75</v>
      </c>
      <c r="J116" s="2">
        <v>84</v>
      </c>
      <c r="K116" s="2">
        <v>74</v>
      </c>
      <c r="L116" s="104">
        <v>1</v>
      </c>
      <c r="M116" s="104">
        <v>1</v>
      </c>
      <c r="N116" s="104">
        <v>0.9871794581413269</v>
      </c>
      <c r="O116" s="104">
        <v>0.97297298908233643</v>
      </c>
      <c r="P116" s="104">
        <v>0.95714282989501953</v>
      </c>
      <c r="Q116" s="104">
        <v>0.92857140302658081</v>
      </c>
      <c r="R116" s="104">
        <v>0.94202899932861328</v>
      </c>
      <c r="S116" s="104">
        <v>0.93333333730697632</v>
      </c>
      <c r="T116" s="104">
        <v>0.92857140302658081</v>
      </c>
      <c r="U116" s="104">
        <v>0.9189189076423645</v>
      </c>
      <c r="V116" s="83"/>
      <c r="W116" s="83"/>
      <c r="X116" s="83"/>
      <c r="Y116" s="82"/>
      <c r="Z116" s="82"/>
      <c r="AA116" s="82"/>
      <c r="AB116" s="82"/>
      <c r="AC116" s="82"/>
      <c r="AD116" s="82"/>
      <c r="AE116" s="82"/>
      <c r="AF116" s="82"/>
      <c r="AG116" s="82"/>
      <c r="AH116" s="82"/>
      <c r="AI116" s="82"/>
      <c r="AJ116" s="82"/>
      <c r="AK116" s="82"/>
      <c r="AL116" s="82"/>
      <c r="AM116" s="82"/>
      <c r="AN116" s="82"/>
      <c r="AO116" s="82"/>
      <c r="AP116" s="82"/>
      <c r="AQ116" s="82"/>
      <c r="AR116" s="82"/>
      <c r="AS116" s="82"/>
      <c r="AT116" s="82"/>
      <c r="AU116" s="82"/>
      <c r="AV116" s="82"/>
      <c r="AW116" s="82"/>
      <c r="AX116" s="82"/>
      <c r="AY116" s="82"/>
      <c r="AZ116" s="82"/>
      <c r="BA116" s="82"/>
      <c r="BB116" s="82"/>
      <c r="BC116" s="82"/>
      <c r="BD116" s="82"/>
      <c r="BE116" s="82"/>
      <c r="BF116" s="82"/>
      <c r="BG116" s="82"/>
      <c r="BH116" s="82"/>
      <c r="BI116" s="82"/>
      <c r="BK116" t="s">
        <v>374</v>
      </c>
      <c r="BL116">
        <f t="shared" si="1"/>
        <v>1</v>
      </c>
    </row>
    <row r="117" spans="1:64" x14ac:dyDescent="0.25">
      <c r="A117" s="58" t="s">
        <v>416</v>
      </c>
      <c r="B117" s="2">
        <v>70</v>
      </c>
      <c r="C117" s="2">
        <v>70</v>
      </c>
      <c r="D117" s="2">
        <v>71</v>
      </c>
      <c r="E117" s="2">
        <v>73</v>
      </c>
      <c r="F117" s="2">
        <v>73</v>
      </c>
      <c r="G117" s="2">
        <v>78</v>
      </c>
      <c r="H117" s="2">
        <v>77</v>
      </c>
      <c r="I117" s="2">
        <v>84</v>
      </c>
      <c r="J117" s="2">
        <v>88</v>
      </c>
      <c r="K117" s="2">
        <v>82</v>
      </c>
      <c r="L117" s="104">
        <v>1</v>
      </c>
      <c r="M117" s="104">
        <v>1</v>
      </c>
      <c r="N117" s="104">
        <v>1</v>
      </c>
      <c r="O117" s="104">
        <v>1</v>
      </c>
      <c r="P117" s="104">
        <v>1</v>
      </c>
      <c r="Q117" s="104">
        <v>1</v>
      </c>
      <c r="R117" s="104">
        <v>1</v>
      </c>
      <c r="S117" s="104">
        <v>1</v>
      </c>
      <c r="T117" s="104">
        <v>1</v>
      </c>
      <c r="U117" s="104">
        <v>1</v>
      </c>
      <c r="V117" s="83"/>
      <c r="W117" s="83"/>
      <c r="X117" s="83"/>
      <c r="Y117" s="82"/>
      <c r="Z117" s="82"/>
      <c r="AA117" s="82"/>
      <c r="AB117" s="82"/>
      <c r="AC117" s="82"/>
      <c r="AD117" s="82"/>
      <c r="AE117" s="82"/>
      <c r="AF117" s="82"/>
      <c r="AG117" s="82"/>
      <c r="AH117" s="82"/>
      <c r="AI117" s="82"/>
      <c r="AJ117" s="82"/>
      <c r="AK117" s="82"/>
      <c r="AL117" s="82"/>
      <c r="AM117" s="82"/>
      <c r="AN117" s="82"/>
      <c r="AO117" s="82"/>
      <c r="AP117" s="82"/>
      <c r="AQ117" s="82"/>
      <c r="AR117" s="82"/>
      <c r="AS117" s="82"/>
      <c r="AT117" s="82"/>
      <c r="AU117" s="82"/>
      <c r="AV117" s="82"/>
      <c r="AW117" s="82"/>
      <c r="AX117" s="82"/>
      <c r="AY117" s="82"/>
      <c r="AZ117" s="82"/>
      <c r="BA117" s="82"/>
      <c r="BB117" s="82"/>
      <c r="BC117" s="82"/>
      <c r="BD117" s="82"/>
      <c r="BE117" s="82"/>
      <c r="BF117" s="82"/>
      <c r="BG117" s="82"/>
      <c r="BH117" s="82"/>
      <c r="BI117" s="82"/>
      <c r="BK117" t="s">
        <v>416</v>
      </c>
      <c r="BL117">
        <f t="shared" si="1"/>
        <v>1</v>
      </c>
    </row>
    <row r="118" spans="1:64" x14ac:dyDescent="0.25">
      <c r="A118" s="58" t="s">
        <v>262</v>
      </c>
      <c r="B118" s="2">
        <v>51</v>
      </c>
      <c r="C118" s="2">
        <v>47</v>
      </c>
      <c r="D118" s="2">
        <v>48</v>
      </c>
      <c r="E118" s="2">
        <v>49</v>
      </c>
      <c r="F118" s="2">
        <v>47</v>
      </c>
      <c r="G118" s="2">
        <v>47</v>
      </c>
      <c r="H118" s="2">
        <v>43</v>
      </c>
      <c r="I118" s="2">
        <v>40</v>
      </c>
      <c r="J118" s="2">
        <v>31</v>
      </c>
      <c r="K118" s="2">
        <v>33</v>
      </c>
      <c r="L118" s="104">
        <v>1</v>
      </c>
      <c r="M118" s="104">
        <v>1</v>
      </c>
      <c r="N118" s="104">
        <v>1</v>
      </c>
      <c r="O118" s="104">
        <v>0.95918369293212891</v>
      </c>
      <c r="P118" s="104">
        <v>0.93617022037506104</v>
      </c>
      <c r="Q118" s="104">
        <v>0.93617022037506104</v>
      </c>
      <c r="R118" s="104">
        <v>0.93023258447647095</v>
      </c>
      <c r="S118" s="104">
        <v>0.94999998807907104</v>
      </c>
      <c r="T118" s="104">
        <v>0.96774190664291382</v>
      </c>
      <c r="U118" s="104">
        <v>0.96969699859619141</v>
      </c>
      <c r="V118" s="83"/>
      <c r="W118" s="83"/>
      <c r="X118" s="83"/>
      <c r="Y118" s="82"/>
      <c r="Z118" s="82"/>
      <c r="AA118" s="82"/>
      <c r="AB118" s="82"/>
      <c r="AC118" s="82"/>
      <c r="AD118" s="82"/>
      <c r="AE118" s="82"/>
      <c r="AF118" s="82"/>
      <c r="AG118" s="82"/>
      <c r="AH118" s="82"/>
      <c r="AI118" s="82"/>
      <c r="AJ118" s="82"/>
      <c r="AK118" s="82"/>
      <c r="AL118" s="82"/>
      <c r="AM118" s="82"/>
      <c r="AN118" s="82"/>
      <c r="AO118" s="82"/>
      <c r="AP118" s="82"/>
      <c r="AQ118" s="82"/>
      <c r="AR118" s="82"/>
      <c r="AS118" s="82"/>
      <c r="AT118" s="82"/>
      <c r="AU118" s="82"/>
      <c r="AV118" s="82"/>
      <c r="AW118" s="82"/>
      <c r="AX118" s="82"/>
      <c r="AY118" s="82"/>
      <c r="AZ118" s="82"/>
      <c r="BA118" s="82"/>
      <c r="BB118" s="82"/>
      <c r="BC118" s="82"/>
      <c r="BD118" s="82"/>
      <c r="BE118" s="82"/>
      <c r="BF118" s="82"/>
      <c r="BG118" s="82"/>
      <c r="BH118" s="82"/>
      <c r="BI118" s="82"/>
      <c r="BK118" t="s">
        <v>262</v>
      </c>
      <c r="BL118">
        <f t="shared" si="1"/>
        <v>1</v>
      </c>
    </row>
    <row r="119" spans="1:64" x14ac:dyDescent="0.25">
      <c r="A119" s="3" t="s">
        <v>356</v>
      </c>
      <c r="B119" s="2">
        <v>60</v>
      </c>
      <c r="C119" s="2">
        <v>70</v>
      </c>
      <c r="D119" s="2">
        <v>72</v>
      </c>
      <c r="E119" s="2">
        <v>73</v>
      </c>
      <c r="F119" s="2">
        <v>86</v>
      </c>
      <c r="G119" s="2">
        <v>72</v>
      </c>
      <c r="H119" s="2">
        <v>74</v>
      </c>
      <c r="I119" s="2">
        <v>71</v>
      </c>
      <c r="J119" s="2">
        <v>61</v>
      </c>
      <c r="K119" s="2">
        <v>63</v>
      </c>
      <c r="L119" s="104">
        <v>1</v>
      </c>
      <c r="M119" s="104">
        <v>1</v>
      </c>
      <c r="N119" s="104">
        <v>1</v>
      </c>
      <c r="O119" s="104">
        <v>0.98630136251449585</v>
      </c>
      <c r="P119" s="104">
        <v>0.97674417495727539</v>
      </c>
      <c r="Q119" s="104">
        <v>0.97222220897674561</v>
      </c>
      <c r="R119" s="104">
        <v>0.97297298908233643</v>
      </c>
      <c r="S119" s="104">
        <v>0.98591548204421997</v>
      </c>
      <c r="T119" s="104">
        <v>1</v>
      </c>
      <c r="U119" s="104">
        <v>1</v>
      </c>
      <c r="V119" s="83"/>
      <c r="W119" s="83"/>
      <c r="X119" s="83"/>
      <c r="Y119" s="82"/>
      <c r="Z119" s="82"/>
      <c r="AA119" s="82"/>
      <c r="AB119" s="82"/>
      <c r="AC119" s="82"/>
      <c r="AD119" s="82"/>
      <c r="AE119" s="82"/>
      <c r="AF119" s="82"/>
      <c r="AG119" s="82"/>
      <c r="AH119" s="82"/>
      <c r="AI119" s="82"/>
      <c r="AJ119" s="82"/>
      <c r="AK119" s="82"/>
      <c r="AL119" s="82"/>
      <c r="AM119" s="82"/>
      <c r="AN119" s="82"/>
      <c r="AO119" s="82"/>
      <c r="AP119" s="82"/>
      <c r="AQ119" s="82"/>
      <c r="AR119" s="82"/>
      <c r="AS119" s="82"/>
      <c r="AT119" s="82"/>
      <c r="AU119" s="82"/>
      <c r="AV119" s="82"/>
      <c r="AW119" s="82"/>
      <c r="AX119" s="82"/>
      <c r="AY119" s="82"/>
      <c r="AZ119" s="82"/>
      <c r="BA119" s="82"/>
      <c r="BB119" s="82"/>
      <c r="BC119" s="82"/>
      <c r="BD119" s="82"/>
      <c r="BE119" s="82"/>
      <c r="BF119" s="82"/>
      <c r="BG119" s="82"/>
      <c r="BH119" s="82"/>
      <c r="BI119" s="82"/>
      <c r="BK119" t="s">
        <v>356</v>
      </c>
      <c r="BL119">
        <f t="shared" si="1"/>
        <v>1</v>
      </c>
    </row>
    <row r="120" spans="1:64" x14ac:dyDescent="0.25">
      <c r="A120" s="3" t="s">
        <v>292</v>
      </c>
      <c r="B120" s="2">
        <v>53</v>
      </c>
      <c r="C120" s="2">
        <v>47</v>
      </c>
      <c r="D120" s="2">
        <v>53</v>
      </c>
      <c r="E120" s="2">
        <v>52</v>
      </c>
      <c r="F120" s="2">
        <v>46</v>
      </c>
      <c r="G120" s="2">
        <v>49</v>
      </c>
      <c r="H120" s="2">
        <v>47</v>
      </c>
      <c r="I120" s="2">
        <v>47</v>
      </c>
      <c r="J120" s="2">
        <v>47</v>
      </c>
      <c r="K120" s="2">
        <v>49</v>
      </c>
      <c r="L120" s="104">
        <v>1</v>
      </c>
      <c r="M120" s="104">
        <v>1</v>
      </c>
      <c r="N120" s="104">
        <v>0.98113209009170532</v>
      </c>
      <c r="O120" s="104">
        <v>0.98076921701431274</v>
      </c>
      <c r="P120" s="104">
        <v>0.97826087474822998</v>
      </c>
      <c r="Q120" s="104">
        <v>0.97959184646606445</v>
      </c>
      <c r="R120" s="104">
        <v>0.97872340679168701</v>
      </c>
      <c r="S120" s="104">
        <v>0.97872340679168701</v>
      </c>
      <c r="T120" s="104">
        <v>0.97872340679168701</v>
      </c>
      <c r="U120" s="104">
        <v>0.91836732625961304</v>
      </c>
      <c r="V120" s="83"/>
      <c r="W120" s="83"/>
      <c r="X120" s="83"/>
      <c r="Y120" s="82"/>
      <c r="Z120" s="82"/>
      <c r="AA120" s="82"/>
      <c r="AB120" s="82"/>
      <c r="AC120" s="82"/>
      <c r="AD120" s="82"/>
      <c r="AE120" s="82"/>
      <c r="AF120" s="82"/>
      <c r="AG120" s="82"/>
      <c r="AH120" s="82"/>
      <c r="AI120" s="82"/>
      <c r="AJ120" s="82"/>
      <c r="AK120" s="82"/>
      <c r="AL120" s="82"/>
      <c r="AM120" s="82"/>
      <c r="AN120" s="82"/>
      <c r="AO120" s="82"/>
      <c r="AP120" s="82"/>
      <c r="AQ120" s="82"/>
      <c r="AR120" s="82"/>
      <c r="AS120" s="82"/>
      <c r="AT120" s="82"/>
      <c r="AU120" s="82"/>
      <c r="AV120" s="82"/>
      <c r="AW120" s="82"/>
      <c r="AX120" s="82"/>
      <c r="AY120" s="82"/>
      <c r="AZ120" s="82"/>
      <c r="BA120" s="82"/>
      <c r="BB120" s="82"/>
      <c r="BC120" s="82"/>
      <c r="BD120" s="82"/>
      <c r="BE120" s="82"/>
      <c r="BF120" s="82"/>
      <c r="BG120" s="82"/>
      <c r="BH120" s="82"/>
      <c r="BI120" s="82"/>
      <c r="BK120" t="s">
        <v>292</v>
      </c>
      <c r="BL120">
        <f t="shared" si="1"/>
        <v>1</v>
      </c>
    </row>
    <row r="121" spans="1:64" x14ac:dyDescent="0.25">
      <c r="A121" s="3" t="s">
        <v>273</v>
      </c>
      <c r="B121" s="2">
        <v>46</v>
      </c>
      <c r="C121" s="2">
        <v>44</v>
      </c>
      <c r="D121" s="2">
        <v>40</v>
      </c>
      <c r="E121" s="2">
        <v>38</v>
      </c>
      <c r="F121" s="2">
        <v>33</v>
      </c>
      <c r="G121" s="2">
        <v>31</v>
      </c>
      <c r="H121" s="2">
        <v>32</v>
      </c>
      <c r="I121" s="2">
        <v>32</v>
      </c>
      <c r="J121" s="2">
        <v>38</v>
      </c>
      <c r="K121" s="2">
        <v>40</v>
      </c>
      <c r="L121" s="104">
        <v>0.97826087474822998</v>
      </c>
      <c r="M121" s="104">
        <v>0.97727274894714355</v>
      </c>
      <c r="N121" s="104">
        <v>0.94999998807907104</v>
      </c>
      <c r="O121" s="104">
        <v>0.97368419170379639</v>
      </c>
      <c r="P121" s="104">
        <v>0.96969699859619141</v>
      </c>
      <c r="Q121" s="104">
        <v>0.96774190664291382</v>
      </c>
      <c r="R121" s="104">
        <v>1</v>
      </c>
      <c r="S121" s="104">
        <v>1</v>
      </c>
      <c r="T121" s="104">
        <v>1</v>
      </c>
      <c r="U121" s="104">
        <v>1</v>
      </c>
      <c r="V121" s="83"/>
      <c r="W121" s="83"/>
      <c r="X121" s="83"/>
      <c r="Y121" s="82"/>
      <c r="Z121" s="82"/>
      <c r="AA121" s="82"/>
      <c r="AB121" s="82"/>
      <c r="AC121" s="82"/>
      <c r="AD121" s="82"/>
      <c r="AE121" s="82"/>
      <c r="AF121" s="82"/>
      <c r="AG121" s="82"/>
      <c r="AH121" s="82"/>
      <c r="AI121" s="82"/>
      <c r="AJ121" s="82"/>
      <c r="AK121" s="82"/>
      <c r="AL121" s="82"/>
      <c r="AM121" s="82"/>
      <c r="AN121" s="82"/>
      <c r="AO121" s="82"/>
      <c r="AP121" s="82"/>
      <c r="AQ121" s="82"/>
      <c r="AR121" s="82"/>
      <c r="AS121" s="82"/>
      <c r="AT121" s="82"/>
      <c r="AU121" s="82"/>
      <c r="AV121" s="82"/>
      <c r="AW121" s="82"/>
      <c r="AX121" s="82"/>
      <c r="AY121" s="82"/>
      <c r="AZ121" s="82"/>
      <c r="BA121" s="82"/>
      <c r="BB121" s="82"/>
      <c r="BC121" s="82"/>
      <c r="BD121" s="82"/>
      <c r="BE121" s="82"/>
      <c r="BF121" s="82"/>
      <c r="BG121" s="82"/>
      <c r="BH121" s="82"/>
      <c r="BI121" s="82"/>
      <c r="BK121" t="s">
        <v>273</v>
      </c>
      <c r="BL121">
        <f t="shared" si="1"/>
        <v>1</v>
      </c>
    </row>
    <row r="122" spans="1:64" x14ac:dyDescent="0.25">
      <c r="A122" s="3" t="s">
        <v>314</v>
      </c>
      <c r="B122" s="2">
        <v>43</v>
      </c>
      <c r="C122" s="2">
        <v>50</v>
      </c>
      <c r="D122" s="2">
        <v>47</v>
      </c>
      <c r="E122" s="2">
        <v>47</v>
      </c>
      <c r="F122" s="2">
        <v>46</v>
      </c>
      <c r="G122" s="2">
        <v>37</v>
      </c>
      <c r="H122" s="2">
        <v>34</v>
      </c>
      <c r="I122" s="2">
        <v>35</v>
      </c>
      <c r="J122" s="2">
        <v>40</v>
      </c>
      <c r="K122" s="2">
        <v>43</v>
      </c>
      <c r="L122" s="104">
        <v>0.97674417495727539</v>
      </c>
      <c r="M122" s="104">
        <v>0.98000001907348633</v>
      </c>
      <c r="N122" s="104">
        <v>1</v>
      </c>
      <c r="O122" s="104">
        <v>1</v>
      </c>
      <c r="P122" s="104">
        <v>1</v>
      </c>
      <c r="Q122" s="104">
        <v>1</v>
      </c>
      <c r="R122" s="104">
        <v>1</v>
      </c>
      <c r="S122" s="104">
        <v>1</v>
      </c>
      <c r="T122" s="104">
        <v>0.94999998807907104</v>
      </c>
      <c r="U122" s="104">
        <v>0.93023258447647095</v>
      </c>
      <c r="V122" s="83"/>
      <c r="W122" s="83"/>
      <c r="X122" s="83"/>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c r="BK122" t="s">
        <v>314</v>
      </c>
      <c r="BL122">
        <f t="shared" si="1"/>
        <v>1</v>
      </c>
    </row>
    <row r="123" spans="1:64" x14ac:dyDescent="0.25">
      <c r="A123" s="3" t="s">
        <v>421</v>
      </c>
      <c r="B123" s="2">
        <v>36</v>
      </c>
      <c r="C123" s="2">
        <v>42</v>
      </c>
      <c r="D123" s="2">
        <v>40</v>
      </c>
      <c r="E123" s="2">
        <v>37</v>
      </c>
      <c r="F123" s="2">
        <v>37</v>
      </c>
      <c r="G123" s="2">
        <v>36</v>
      </c>
      <c r="H123" s="2">
        <v>36</v>
      </c>
      <c r="I123" s="2">
        <v>42</v>
      </c>
      <c r="J123" s="2">
        <v>54</v>
      </c>
      <c r="K123" s="2">
        <v>58</v>
      </c>
      <c r="L123" s="104">
        <v>0.97222220897674561</v>
      </c>
      <c r="M123" s="104">
        <v>0.97619044780731201</v>
      </c>
      <c r="N123" s="104">
        <v>0.97500002384185791</v>
      </c>
      <c r="O123" s="104">
        <v>0.97297298908233643</v>
      </c>
      <c r="P123" s="104">
        <v>1</v>
      </c>
      <c r="Q123" s="104">
        <v>1</v>
      </c>
      <c r="R123" s="104">
        <v>1</v>
      </c>
      <c r="S123" s="104">
        <v>1</v>
      </c>
      <c r="T123" s="104">
        <v>1</v>
      </c>
      <c r="U123" s="104">
        <v>1</v>
      </c>
      <c r="V123" s="83"/>
      <c r="W123" s="83"/>
      <c r="X123" s="83"/>
      <c r="Y123" s="82"/>
      <c r="Z123" s="82"/>
      <c r="AA123" s="82"/>
      <c r="AB123" s="82"/>
      <c r="AC123" s="82"/>
      <c r="AD123" s="82"/>
      <c r="AE123" s="82"/>
      <c r="AF123" s="82"/>
      <c r="AG123" s="82"/>
      <c r="AH123" s="82"/>
      <c r="AI123" s="82"/>
      <c r="AJ123" s="82"/>
      <c r="AK123" s="82"/>
      <c r="AL123" s="82"/>
      <c r="AM123" s="82"/>
      <c r="AN123" s="82"/>
      <c r="AO123" s="82"/>
      <c r="AP123" s="82"/>
      <c r="AQ123" s="82"/>
      <c r="AR123" s="82"/>
      <c r="AS123" s="82"/>
      <c r="AT123" s="82"/>
      <c r="AU123" s="82"/>
      <c r="AV123" s="82"/>
      <c r="AW123" s="82"/>
      <c r="AX123" s="82"/>
      <c r="AY123" s="82"/>
      <c r="AZ123" s="82"/>
      <c r="BA123" s="82"/>
      <c r="BB123" s="82"/>
      <c r="BC123" s="82"/>
      <c r="BD123" s="82"/>
      <c r="BE123" s="82"/>
      <c r="BF123" s="82"/>
      <c r="BG123" s="82"/>
      <c r="BH123" s="82"/>
      <c r="BI123" s="82"/>
      <c r="BK123" t="s">
        <v>421</v>
      </c>
      <c r="BL123">
        <f t="shared" si="1"/>
        <v>1</v>
      </c>
    </row>
    <row r="124" spans="1:64" x14ac:dyDescent="0.25">
      <c r="A124" s="3" t="s">
        <v>345</v>
      </c>
      <c r="B124" s="2">
        <v>85</v>
      </c>
      <c r="C124" s="2">
        <v>105</v>
      </c>
      <c r="D124" s="2">
        <v>114</v>
      </c>
      <c r="E124" s="2">
        <v>123</v>
      </c>
      <c r="F124" s="2">
        <v>116</v>
      </c>
      <c r="G124" s="2">
        <v>122</v>
      </c>
      <c r="H124" s="2">
        <v>120</v>
      </c>
      <c r="I124" s="2">
        <v>132</v>
      </c>
      <c r="J124" s="2">
        <v>154</v>
      </c>
      <c r="K124" s="2">
        <v>141</v>
      </c>
      <c r="L124" s="104">
        <v>0.9529411792755127</v>
      </c>
      <c r="M124" s="104">
        <v>0.94285714626312256</v>
      </c>
      <c r="N124" s="104">
        <v>0.94736844301223755</v>
      </c>
      <c r="O124" s="104">
        <v>0.94308942556381226</v>
      </c>
      <c r="P124" s="104">
        <v>0.9482758641242981</v>
      </c>
      <c r="Q124" s="104">
        <v>0.95901638269424438</v>
      </c>
      <c r="R124" s="104">
        <v>0.96666663885116577</v>
      </c>
      <c r="S124" s="104">
        <v>0.97727274894714355</v>
      </c>
      <c r="T124" s="104">
        <v>0.94155842065811157</v>
      </c>
      <c r="U124" s="104">
        <v>0.91489362716674805</v>
      </c>
      <c r="V124" s="83"/>
      <c r="W124" s="83"/>
      <c r="X124" s="83"/>
      <c r="Y124" s="82"/>
      <c r="Z124" s="82"/>
      <c r="AA124" s="82"/>
      <c r="AB124" s="82"/>
      <c r="AC124" s="82"/>
      <c r="AD124" s="82"/>
      <c r="AE124" s="82"/>
      <c r="AF124" s="82"/>
      <c r="AG124" s="82"/>
      <c r="AH124" s="82"/>
      <c r="AI124" s="82"/>
      <c r="AJ124" s="82"/>
      <c r="AK124" s="82"/>
      <c r="AL124" s="82"/>
      <c r="AM124" s="82"/>
      <c r="AN124" s="82"/>
      <c r="AO124" s="82"/>
      <c r="AP124" s="82"/>
      <c r="AQ124" s="82"/>
      <c r="AR124" s="82"/>
      <c r="AS124" s="82"/>
      <c r="AT124" s="82"/>
      <c r="AU124" s="82"/>
      <c r="AV124" s="82"/>
      <c r="AW124" s="82"/>
      <c r="AX124" s="82"/>
      <c r="AY124" s="82"/>
      <c r="AZ124" s="82"/>
      <c r="BA124" s="82"/>
      <c r="BB124" s="82"/>
      <c r="BC124" s="82"/>
      <c r="BD124" s="82"/>
      <c r="BE124" s="82"/>
      <c r="BF124" s="82"/>
      <c r="BG124" s="82"/>
      <c r="BH124" s="82"/>
      <c r="BI124" s="82"/>
      <c r="BK124" t="s">
        <v>345</v>
      </c>
      <c r="BL124">
        <f t="shared" si="1"/>
        <v>1</v>
      </c>
    </row>
    <row r="125" spans="1:64" x14ac:dyDescent="0.25">
      <c r="A125" s="36" t="s">
        <v>470</v>
      </c>
      <c r="B125" s="2">
        <v>126</v>
      </c>
      <c r="C125" s="2">
        <v>128</v>
      </c>
      <c r="D125" s="2">
        <v>121</v>
      </c>
      <c r="E125" s="2">
        <v>121</v>
      </c>
      <c r="F125" s="2">
        <v>121</v>
      </c>
      <c r="G125" s="2">
        <v>122</v>
      </c>
      <c r="H125" s="2">
        <v>117</v>
      </c>
      <c r="I125" s="2">
        <v>124</v>
      </c>
      <c r="J125" s="2">
        <v>116</v>
      </c>
      <c r="K125" s="2">
        <v>112</v>
      </c>
      <c r="L125" s="104">
        <v>0.9523809552192688</v>
      </c>
      <c r="M125" s="104">
        <v>0.953125</v>
      </c>
      <c r="N125" s="104">
        <v>0.96694213151931763</v>
      </c>
      <c r="O125" s="104">
        <v>0.96694213151931763</v>
      </c>
      <c r="P125" s="104">
        <v>0.9834710955619812</v>
      </c>
      <c r="Q125" s="104">
        <v>0.99180328845977783</v>
      </c>
      <c r="R125" s="104">
        <v>0.99145299196243286</v>
      </c>
      <c r="S125" s="104">
        <v>0.97580647468566895</v>
      </c>
      <c r="T125" s="104">
        <v>0.97413790225982666</v>
      </c>
      <c r="U125" s="104">
        <v>0.9196428656578064</v>
      </c>
      <c r="V125" s="83"/>
      <c r="W125" s="83"/>
      <c r="X125" s="83"/>
      <c r="Y125" s="82"/>
      <c r="Z125" s="82"/>
      <c r="AA125" s="82"/>
      <c r="AB125" s="82"/>
      <c r="AC125" s="82"/>
      <c r="AD125" s="82"/>
      <c r="AE125" s="82"/>
      <c r="AF125" s="82"/>
      <c r="AG125" s="82"/>
      <c r="AH125" s="82"/>
      <c r="AI125" s="82"/>
      <c r="AJ125" s="82"/>
      <c r="AK125" s="82"/>
      <c r="AL125" s="82"/>
      <c r="AM125" s="82"/>
      <c r="AN125" s="82"/>
      <c r="AO125" s="82"/>
      <c r="AP125" s="82"/>
      <c r="AQ125" s="82"/>
      <c r="AR125" s="82"/>
      <c r="AS125" s="82"/>
      <c r="AT125" s="82"/>
      <c r="AU125" s="82"/>
      <c r="AV125" s="82"/>
      <c r="AW125" s="82"/>
      <c r="AX125" s="82"/>
      <c r="AY125" s="82"/>
      <c r="AZ125" s="82"/>
      <c r="BA125" s="82"/>
      <c r="BB125" s="82"/>
      <c r="BC125" s="82"/>
      <c r="BD125" s="82"/>
      <c r="BE125" s="82"/>
      <c r="BF125" s="82"/>
      <c r="BG125" s="82"/>
      <c r="BH125" s="82"/>
      <c r="BI125" s="82"/>
      <c r="BK125" t="s">
        <v>470</v>
      </c>
      <c r="BL125">
        <f t="shared" si="1"/>
        <v>1</v>
      </c>
    </row>
    <row r="126" spans="1:64" x14ac:dyDescent="0.25">
      <c r="A126" s="35"/>
      <c r="B126" s="103"/>
      <c r="C126" s="75"/>
      <c r="D126" s="75"/>
      <c r="E126" s="75"/>
      <c r="F126" s="35"/>
      <c r="G126" s="103"/>
      <c r="H126" s="35"/>
      <c r="I126" s="35"/>
      <c r="J126" s="35"/>
      <c r="K126" s="35"/>
      <c r="L126" s="103"/>
      <c r="M126" s="35"/>
      <c r="N126" s="35"/>
      <c r="O126" s="35"/>
      <c r="P126" s="35"/>
      <c r="Q126" s="103"/>
      <c r="R126" s="35"/>
      <c r="S126" s="35"/>
      <c r="T126" s="35"/>
      <c r="U126" s="35"/>
      <c r="V126" s="103"/>
      <c r="W126" s="35"/>
      <c r="X126" s="35"/>
      <c r="Y126" s="35"/>
      <c r="Z126" s="35"/>
      <c r="AA126" s="103"/>
      <c r="AB126" s="35"/>
      <c r="AC126" s="35"/>
      <c r="AD126" s="35"/>
      <c r="AE126" s="35"/>
      <c r="AF126" s="103"/>
      <c r="AG126" s="35"/>
      <c r="AH126" s="35"/>
      <c r="AI126" s="35"/>
      <c r="AJ126" s="35"/>
      <c r="AK126" s="103"/>
      <c r="AL126" s="35"/>
      <c r="AM126" s="35"/>
      <c r="AN126" s="35"/>
      <c r="AO126" s="35"/>
      <c r="AP126" s="103"/>
      <c r="AQ126" s="35"/>
      <c r="AR126" s="35"/>
      <c r="AS126" s="35"/>
      <c r="AT126" s="35"/>
      <c r="AU126" s="103"/>
      <c r="AV126" s="35"/>
      <c r="AW126" s="35"/>
      <c r="AX126" s="35"/>
      <c r="AY126" s="35"/>
      <c r="AZ126" s="35"/>
      <c r="BA126" s="35"/>
      <c r="BB126" s="35"/>
      <c r="BC126" s="35"/>
      <c r="BD126" s="35"/>
      <c r="BE126" s="35"/>
      <c r="BF126" s="35"/>
      <c r="BG126" s="35"/>
      <c r="BH126" s="35"/>
      <c r="BI126" s="35"/>
    </row>
    <row r="127" spans="1:64" x14ac:dyDescent="0.25">
      <c r="A127" s="35"/>
      <c r="B127" s="75"/>
      <c r="C127" s="75"/>
      <c r="D127" s="75"/>
      <c r="E127" s="75"/>
      <c r="F127" s="35"/>
      <c r="G127" s="35"/>
      <c r="H127" s="35"/>
      <c r="I127" s="35"/>
      <c r="J127" s="35"/>
      <c r="K127" s="35"/>
      <c r="L127" s="35"/>
      <c r="M127" s="35"/>
      <c r="N127" s="35"/>
      <c r="O127" s="35"/>
      <c r="P127" s="35"/>
      <c r="Q127" s="35"/>
      <c r="R127" s="35"/>
      <c r="S127" s="35"/>
      <c r="T127" s="35"/>
      <c r="U127" s="35"/>
      <c r="V127" s="35"/>
      <c r="W127" s="35"/>
      <c r="X127" s="35"/>
      <c r="Y127" s="35"/>
      <c r="Z127" s="35"/>
      <c r="AA127" s="35"/>
      <c r="AB127" s="35"/>
      <c r="AC127" s="35"/>
      <c r="AD127" s="35"/>
      <c r="AE127" s="35"/>
      <c r="AF127" s="35"/>
      <c r="AG127" s="35"/>
      <c r="AH127" s="35"/>
      <c r="AI127" s="35"/>
      <c r="AJ127" s="35"/>
      <c r="AK127" s="35"/>
      <c r="AL127" s="35"/>
      <c r="AM127" s="35"/>
      <c r="AN127" s="35"/>
      <c r="AO127" s="35"/>
      <c r="AP127" s="35"/>
      <c r="AQ127" s="35"/>
      <c r="AR127" s="35"/>
      <c r="AS127" s="35"/>
      <c r="AT127" s="35"/>
      <c r="AU127" s="35"/>
      <c r="AV127" s="35"/>
      <c r="AW127" s="35"/>
      <c r="AX127" s="35"/>
      <c r="AY127" s="35"/>
      <c r="AZ127" s="35"/>
      <c r="BA127" s="35"/>
      <c r="BB127" s="35"/>
      <c r="BC127" s="35"/>
      <c r="BD127" s="35"/>
      <c r="BE127" s="35"/>
      <c r="BF127" s="35"/>
      <c r="BG127" s="35"/>
      <c r="BH127" s="35"/>
      <c r="BI127" s="35"/>
    </row>
    <row r="128" spans="1:64" x14ac:dyDescent="0.25">
      <c r="A128" s="35"/>
      <c r="B128" s="75"/>
      <c r="C128" s="75"/>
      <c r="D128" s="75"/>
      <c r="E128" s="75"/>
      <c r="F128" s="35"/>
      <c r="G128" s="35"/>
      <c r="H128" s="35"/>
      <c r="I128" s="35"/>
      <c r="J128" s="35"/>
      <c r="K128" s="35"/>
      <c r="L128" s="35"/>
      <c r="M128" s="35"/>
      <c r="N128" s="35"/>
      <c r="O128" s="35"/>
      <c r="P128" s="35"/>
      <c r="Q128" s="35"/>
      <c r="R128" s="35"/>
      <c r="S128" s="35"/>
      <c r="T128" s="35"/>
      <c r="U128" s="35"/>
      <c r="V128" s="35"/>
      <c r="W128" s="35"/>
      <c r="X128" s="35"/>
      <c r="Y128" s="35"/>
      <c r="Z128" s="35"/>
      <c r="AA128" s="35"/>
      <c r="AB128" s="35"/>
      <c r="AC128" s="35"/>
      <c r="AD128" s="35"/>
      <c r="AE128" s="35"/>
      <c r="AF128" s="35"/>
      <c r="AG128" s="35"/>
      <c r="AH128" s="35"/>
      <c r="AI128" s="35"/>
      <c r="AJ128" s="35"/>
      <c r="AK128" s="35"/>
      <c r="AL128" s="35"/>
      <c r="AM128" s="35"/>
      <c r="AN128" s="35"/>
      <c r="AO128" s="35"/>
      <c r="AP128" s="35"/>
      <c r="AQ128" s="35"/>
      <c r="AR128" s="35"/>
      <c r="AS128" s="35"/>
      <c r="AT128" s="35"/>
      <c r="AU128" s="35"/>
      <c r="AV128" s="35"/>
      <c r="AW128" s="35"/>
      <c r="AX128" s="35"/>
      <c r="AY128" s="35"/>
      <c r="AZ128" s="35"/>
      <c r="BA128" s="35"/>
      <c r="BB128" s="35"/>
      <c r="BC128" s="35"/>
      <c r="BD128" s="35"/>
      <c r="BE128" s="35"/>
      <c r="BF128" s="35"/>
      <c r="BG128" s="35"/>
      <c r="BH128" s="35"/>
      <c r="BI128" s="35"/>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4">
    <tabColor theme="9" tint="0.79998168889431442"/>
  </sheetPr>
  <dimension ref="A1:BI128"/>
  <sheetViews>
    <sheetView workbookViewId="0">
      <pane xSplit="1" ySplit="1" topLeftCell="B93" activePane="bottomRight" state="frozen"/>
      <selection pane="topRight" activeCell="B1" sqref="B1"/>
      <selection pane="bottomLeft" activeCell="A2" sqref="A2"/>
      <selection pane="bottomRight"/>
    </sheetView>
  </sheetViews>
  <sheetFormatPr defaultColWidth="8.85546875" defaultRowHeight="15" x14ac:dyDescent="0.25"/>
  <cols>
    <col min="2" max="5" width="9.140625" style="76"/>
  </cols>
  <sheetData>
    <row r="1" spans="1:61" x14ac:dyDescent="0.25">
      <c r="A1" s="34" t="s">
        <v>233</v>
      </c>
      <c r="B1" s="34" t="s">
        <v>79</v>
      </c>
      <c r="C1" s="34" t="s">
        <v>80</v>
      </c>
      <c r="D1" s="34" t="s">
        <v>81</v>
      </c>
      <c r="E1" s="34" t="s">
        <v>82</v>
      </c>
      <c r="F1" s="34" t="s">
        <v>83</v>
      </c>
      <c r="G1" s="34" t="s">
        <v>84</v>
      </c>
      <c r="H1" s="34" t="s">
        <v>85</v>
      </c>
      <c r="I1" s="34" t="s">
        <v>86</v>
      </c>
      <c r="J1" s="34" t="s">
        <v>87</v>
      </c>
      <c r="K1" s="34" t="s">
        <v>88</v>
      </c>
      <c r="L1" s="84" t="s">
        <v>131</v>
      </c>
      <c r="M1" s="34" t="s">
        <v>132</v>
      </c>
      <c r="N1" s="34" t="s">
        <v>133</v>
      </c>
      <c r="O1" s="34" t="s">
        <v>134</v>
      </c>
      <c r="P1" s="34" t="s">
        <v>135</v>
      </c>
      <c r="Q1" s="34" t="s">
        <v>136</v>
      </c>
      <c r="R1" s="34" t="s">
        <v>137</v>
      </c>
      <c r="S1" s="34" t="s">
        <v>138</v>
      </c>
      <c r="T1" s="34" t="s">
        <v>139</v>
      </c>
      <c r="U1" s="34" t="s">
        <v>140</v>
      </c>
      <c r="V1" s="84" t="s">
        <v>105</v>
      </c>
      <c r="W1" s="84" t="s">
        <v>118</v>
      </c>
      <c r="X1" s="84" t="s">
        <v>92</v>
      </c>
      <c r="Y1" s="34" t="s">
        <v>106</v>
      </c>
      <c r="Z1" s="34" t="s">
        <v>119</v>
      </c>
      <c r="AA1" s="34" t="s">
        <v>93</v>
      </c>
      <c r="AB1" s="34" t="s">
        <v>107</v>
      </c>
      <c r="AC1" s="34" t="s">
        <v>120</v>
      </c>
      <c r="AD1" s="34" t="s">
        <v>94</v>
      </c>
      <c r="AE1" s="34" t="s">
        <v>108</v>
      </c>
      <c r="AF1" s="34" t="s">
        <v>121</v>
      </c>
      <c r="AG1" s="34" t="s">
        <v>95</v>
      </c>
      <c r="AH1" s="34" t="s">
        <v>109</v>
      </c>
      <c r="AI1" s="34" t="s">
        <v>122</v>
      </c>
      <c r="AJ1" s="34" t="s">
        <v>96</v>
      </c>
      <c r="AK1" s="34" t="s">
        <v>110</v>
      </c>
      <c r="AL1" s="34" t="s">
        <v>123</v>
      </c>
      <c r="AM1" s="34" t="s">
        <v>97</v>
      </c>
      <c r="AN1" s="34" t="s">
        <v>111</v>
      </c>
      <c r="AO1" s="34" t="s">
        <v>124</v>
      </c>
      <c r="AP1" s="34" t="s">
        <v>98</v>
      </c>
      <c r="AQ1" s="34" t="s">
        <v>112</v>
      </c>
      <c r="AR1" s="34" t="s">
        <v>125</v>
      </c>
      <c r="AS1" s="34" t="s">
        <v>99</v>
      </c>
      <c r="AT1" s="34" t="s">
        <v>113</v>
      </c>
      <c r="AU1" s="34" t="s">
        <v>126</v>
      </c>
      <c r="AV1" s="34" t="s">
        <v>100</v>
      </c>
      <c r="AW1" s="34" t="s">
        <v>114</v>
      </c>
      <c r="AX1" s="34" t="s">
        <v>127</v>
      </c>
      <c r="AY1" s="34" t="s">
        <v>101</v>
      </c>
      <c r="AZ1" s="34" t="s">
        <v>141</v>
      </c>
      <c r="BA1" s="34" t="s">
        <v>115</v>
      </c>
      <c r="BB1" s="34" t="s">
        <v>128</v>
      </c>
      <c r="BC1" s="34" t="s">
        <v>102</v>
      </c>
      <c r="BD1" s="34" t="s">
        <v>89</v>
      </c>
      <c r="BE1" s="34" t="s">
        <v>142</v>
      </c>
      <c r="BF1" s="34" t="s">
        <v>116</v>
      </c>
      <c r="BG1" s="34" t="s">
        <v>129</v>
      </c>
      <c r="BH1" s="34" t="s">
        <v>103</v>
      </c>
      <c r="BI1" s="34" t="s">
        <v>90</v>
      </c>
    </row>
    <row r="2" spans="1:61" x14ac:dyDescent="0.25">
      <c r="A2" s="52" t="s">
        <v>367</v>
      </c>
      <c r="B2" s="2">
        <v>96</v>
      </c>
      <c r="C2" s="2">
        <v>109</v>
      </c>
      <c r="D2" s="2">
        <v>114</v>
      </c>
      <c r="E2" s="2">
        <v>105</v>
      </c>
      <c r="F2" s="2">
        <v>104</v>
      </c>
      <c r="G2" s="2">
        <v>84</v>
      </c>
      <c r="H2" s="2">
        <v>62</v>
      </c>
      <c r="I2" s="2">
        <v>32</v>
      </c>
      <c r="J2" s="2">
        <v>25</v>
      </c>
      <c r="K2" s="2">
        <v>26</v>
      </c>
      <c r="L2" s="104">
        <v>0.46875</v>
      </c>
      <c r="M2" s="104">
        <v>0.44954127073287958</v>
      </c>
      <c r="N2" s="104">
        <v>0.47368422150611877</v>
      </c>
      <c r="O2" s="104">
        <v>0.43809524178504938</v>
      </c>
      <c r="P2" s="104">
        <v>0.4711538553237915</v>
      </c>
      <c r="Q2" s="104">
        <v>0.48809522390365601</v>
      </c>
      <c r="R2" s="104">
        <v>0.48387095332145691</v>
      </c>
      <c r="S2" s="104">
        <v>0.46875</v>
      </c>
      <c r="T2" s="104">
        <v>0.119999997317791</v>
      </c>
      <c r="U2" s="104">
        <v>0</v>
      </c>
      <c r="V2" s="83"/>
      <c r="W2" s="83"/>
      <c r="X2" s="83"/>
      <c r="Y2" s="82"/>
      <c r="Z2" s="82"/>
      <c r="AA2" s="82"/>
      <c r="AB2" s="82"/>
      <c r="AC2" s="82"/>
      <c r="AD2" s="82"/>
      <c r="AE2" s="82"/>
      <c r="AF2" s="82"/>
      <c r="AG2" s="82"/>
      <c r="AH2" s="82"/>
      <c r="AI2" s="82"/>
      <c r="AJ2" s="82"/>
      <c r="AK2" s="82"/>
      <c r="AL2" s="82"/>
      <c r="AM2" s="82"/>
      <c r="AN2" s="82"/>
      <c r="AO2" s="82"/>
      <c r="AP2" s="82"/>
      <c r="AQ2" s="82"/>
      <c r="AR2" s="82"/>
      <c r="AS2" s="82"/>
      <c r="AT2" s="82"/>
      <c r="AU2" s="82"/>
      <c r="AV2" s="82"/>
      <c r="AW2" s="82"/>
      <c r="AX2" s="82"/>
      <c r="AY2" s="82"/>
      <c r="AZ2" s="82"/>
      <c r="BA2" s="82"/>
      <c r="BB2" s="82"/>
      <c r="BC2" s="82"/>
      <c r="BD2" s="82"/>
      <c r="BE2" s="82"/>
      <c r="BF2" s="82"/>
      <c r="BG2" s="82"/>
      <c r="BH2" s="82"/>
      <c r="BI2" s="82"/>
    </row>
    <row r="3" spans="1:61" x14ac:dyDescent="0.25">
      <c r="A3" s="58" t="s">
        <v>427</v>
      </c>
      <c r="B3" s="2">
        <v>57</v>
      </c>
      <c r="C3" s="2">
        <v>62</v>
      </c>
      <c r="D3" s="2">
        <v>63</v>
      </c>
      <c r="E3" s="2">
        <v>50</v>
      </c>
      <c r="F3" s="2">
        <v>52</v>
      </c>
      <c r="G3" s="2">
        <v>49</v>
      </c>
      <c r="H3" s="2">
        <v>50</v>
      </c>
      <c r="I3" s="2">
        <v>57</v>
      </c>
      <c r="J3" s="2">
        <v>54</v>
      </c>
      <c r="K3" s="2">
        <v>54</v>
      </c>
      <c r="L3" s="104">
        <v>0.42105263471603388</v>
      </c>
      <c r="M3" s="104">
        <v>0.43548387289047241</v>
      </c>
      <c r="N3" s="104">
        <v>0.460317462682724</v>
      </c>
      <c r="O3" s="104">
        <v>0.54000002145767212</v>
      </c>
      <c r="P3" s="104">
        <v>0.53846156597137451</v>
      </c>
      <c r="Q3" s="104">
        <v>0.57142859697341919</v>
      </c>
      <c r="R3" s="104">
        <v>0.5</v>
      </c>
      <c r="S3" s="104">
        <v>0.47368422150611877</v>
      </c>
      <c r="T3" s="104">
        <v>0.51851850748062134</v>
      </c>
      <c r="U3" s="104">
        <v>0.42592594027519232</v>
      </c>
      <c r="V3" s="83"/>
      <c r="W3" s="83"/>
      <c r="X3" s="83"/>
      <c r="Y3" s="82"/>
      <c r="Z3" s="82"/>
      <c r="AA3" s="82"/>
      <c r="AB3" s="82"/>
      <c r="AC3" s="82"/>
      <c r="AD3" s="82"/>
      <c r="AE3" s="82"/>
      <c r="AF3" s="82"/>
      <c r="AG3" s="82"/>
      <c r="AH3" s="82"/>
      <c r="AI3" s="82"/>
      <c r="AJ3" s="82"/>
      <c r="AK3" s="82"/>
      <c r="AL3" s="82"/>
      <c r="AM3" s="82"/>
      <c r="AN3" s="82"/>
      <c r="AO3" s="82"/>
      <c r="AP3" s="82"/>
      <c r="AQ3" s="82"/>
      <c r="AR3" s="82"/>
      <c r="AS3" s="82"/>
      <c r="AT3" s="82"/>
      <c r="AU3" s="82"/>
      <c r="AV3" s="82"/>
      <c r="AW3" s="82"/>
      <c r="AX3" s="82"/>
      <c r="AY3" s="82"/>
      <c r="AZ3" s="82"/>
      <c r="BA3" s="82"/>
      <c r="BB3" s="82"/>
      <c r="BC3" s="82"/>
      <c r="BD3" s="82"/>
      <c r="BE3" s="82"/>
      <c r="BF3" s="82"/>
      <c r="BG3" s="82"/>
      <c r="BH3" s="82"/>
      <c r="BI3" s="82"/>
    </row>
    <row r="4" spans="1:61" x14ac:dyDescent="0.25">
      <c r="A4" s="58" t="s">
        <v>464</v>
      </c>
      <c r="B4" s="2">
        <v>99</v>
      </c>
      <c r="C4" s="2">
        <v>95</v>
      </c>
      <c r="D4" s="2">
        <v>88</v>
      </c>
      <c r="E4" s="2">
        <v>77</v>
      </c>
      <c r="F4" s="2">
        <v>74</v>
      </c>
      <c r="G4" s="2">
        <v>86</v>
      </c>
      <c r="H4" s="2">
        <v>86</v>
      </c>
      <c r="I4" s="2">
        <v>88</v>
      </c>
      <c r="J4" s="2">
        <v>86</v>
      </c>
      <c r="K4" s="2">
        <v>79</v>
      </c>
      <c r="L4" s="104">
        <v>0.64646464586257935</v>
      </c>
      <c r="M4" s="104">
        <v>0.63157892227172852</v>
      </c>
      <c r="N4" s="104">
        <v>0.63636362552642822</v>
      </c>
      <c r="O4" s="104">
        <v>0.59740257263183594</v>
      </c>
      <c r="P4" s="104">
        <v>0.63513511419296265</v>
      </c>
      <c r="Q4" s="104">
        <v>0.65116280317306519</v>
      </c>
      <c r="R4" s="104">
        <v>0.65116280317306519</v>
      </c>
      <c r="S4" s="104">
        <v>0.625</v>
      </c>
      <c r="T4" s="104">
        <v>0.62790697813034058</v>
      </c>
      <c r="U4" s="104">
        <v>0.60759490728378296</v>
      </c>
      <c r="V4" s="83"/>
      <c r="W4" s="83"/>
      <c r="X4" s="83"/>
      <c r="Y4" s="82"/>
      <c r="Z4" s="82"/>
      <c r="AA4" s="82"/>
      <c r="AB4" s="82"/>
      <c r="AC4" s="82"/>
      <c r="AD4" s="82"/>
      <c r="AE4" s="82"/>
      <c r="AF4" s="82"/>
      <c r="AG4" s="82"/>
      <c r="AH4" s="82"/>
      <c r="AI4" s="82"/>
      <c r="AJ4" s="82"/>
      <c r="AK4" s="82"/>
      <c r="AL4" s="82"/>
      <c r="AM4" s="82"/>
      <c r="AN4" s="82"/>
      <c r="AO4" s="82"/>
      <c r="AP4" s="82"/>
      <c r="AQ4" s="82"/>
      <c r="AR4" s="82"/>
      <c r="AS4" s="82"/>
      <c r="AT4" s="82"/>
      <c r="AU4" s="82"/>
      <c r="AV4" s="82"/>
      <c r="AW4" s="82"/>
      <c r="AX4" s="82"/>
      <c r="AY4" s="82"/>
      <c r="AZ4" s="82"/>
      <c r="BA4" s="82"/>
      <c r="BB4" s="82"/>
      <c r="BC4" s="82"/>
      <c r="BD4" s="82"/>
      <c r="BE4" s="82"/>
      <c r="BF4" s="82"/>
      <c r="BG4" s="82"/>
      <c r="BH4" s="82"/>
      <c r="BI4" s="82"/>
    </row>
    <row r="5" spans="1:61" x14ac:dyDescent="0.25">
      <c r="A5" s="58" t="s">
        <v>346</v>
      </c>
      <c r="B5" s="2">
        <v>33</v>
      </c>
      <c r="C5" s="2">
        <v>33</v>
      </c>
      <c r="D5" s="2">
        <v>32</v>
      </c>
      <c r="E5" s="2">
        <v>31</v>
      </c>
      <c r="F5" s="2">
        <v>31</v>
      </c>
      <c r="G5" s="2">
        <v>28</v>
      </c>
      <c r="H5" s="2">
        <v>23</v>
      </c>
      <c r="I5" s="2">
        <v>24</v>
      </c>
      <c r="J5" s="2">
        <v>21</v>
      </c>
      <c r="K5" s="2">
        <v>23</v>
      </c>
      <c r="L5" s="104">
        <v>0.78787881135940552</v>
      </c>
      <c r="M5" s="104">
        <v>0.78787881135940552</v>
      </c>
      <c r="N5" s="104">
        <v>0.75</v>
      </c>
      <c r="O5" s="104">
        <v>0.67741936445236206</v>
      </c>
      <c r="P5" s="104">
        <v>0.58064514398574829</v>
      </c>
      <c r="Q5" s="104">
        <v>0.6071428656578064</v>
      </c>
      <c r="R5" s="104">
        <v>0.52173912525177002</v>
      </c>
      <c r="S5" s="104">
        <v>0.5</v>
      </c>
      <c r="T5" s="104">
        <v>0.380952388048172</v>
      </c>
      <c r="U5" s="104">
        <v>0.34782609343528748</v>
      </c>
      <c r="V5" s="83"/>
      <c r="W5" s="83"/>
      <c r="X5" s="83"/>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c r="AY5" s="82"/>
      <c r="AZ5" s="82"/>
      <c r="BA5" s="82"/>
      <c r="BB5" s="82"/>
      <c r="BC5" s="82"/>
      <c r="BD5" s="82"/>
      <c r="BE5" s="82"/>
      <c r="BF5" s="82"/>
      <c r="BG5" s="82"/>
      <c r="BH5" s="82"/>
      <c r="BI5" s="82"/>
    </row>
    <row r="6" spans="1:61" x14ac:dyDescent="0.25">
      <c r="A6" s="58" t="s">
        <v>256</v>
      </c>
      <c r="B6" s="2">
        <v>71</v>
      </c>
      <c r="C6" s="2">
        <v>71</v>
      </c>
      <c r="D6" s="2">
        <v>82</v>
      </c>
      <c r="E6" s="2">
        <v>91</v>
      </c>
      <c r="F6" s="2">
        <v>91</v>
      </c>
      <c r="G6" s="2">
        <v>101</v>
      </c>
      <c r="H6" s="2">
        <v>111</v>
      </c>
      <c r="I6" s="2">
        <v>111</v>
      </c>
      <c r="J6" s="2">
        <v>118</v>
      </c>
      <c r="K6" s="2">
        <v>107</v>
      </c>
      <c r="L6" s="104">
        <v>0.38028168678283691</v>
      </c>
      <c r="M6" s="104">
        <v>0.33802816271781921</v>
      </c>
      <c r="N6" s="104">
        <v>0.32926830649375921</v>
      </c>
      <c r="O6" s="104">
        <v>0.30769231915473938</v>
      </c>
      <c r="P6" s="104">
        <v>0.31868132948875427</v>
      </c>
      <c r="Q6" s="104">
        <v>0.41584157943725591</v>
      </c>
      <c r="R6" s="104">
        <v>0.53153151273727417</v>
      </c>
      <c r="S6" s="104">
        <v>0.58558559417724609</v>
      </c>
      <c r="T6" s="104">
        <v>0.61864405870437622</v>
      </c>
      <c r="U6" s="104">
        <v>0.59813082218170166</v>
      </c>
      <c r="V6" s="83"/>
      <c r="W6" s="83"/>
      <c r="X6" s="83"/>
      <c r="Y6" s="82"/>
      <c r="Z6" s="82"/>
      <c r="AA6" s="82"/>
      <c r="AB6" s="82"/>
      <c r="AC6" s="82"/>
      <c r="AD6" s="82"/>
      <c r="AE6" s="82"/>
      <c r="AF6" s="82"/>
      <c r="AG6" s="82"/>
      <c r="AH6" s="82"/>
      <c r="AI6" s="82"/>
      <c r="AJ6" s="82"/>
      <c r="AK6" s="82"/>
      <c r="AL6" s="82"/>
      <c r="AM6" s="82"/>
      <c r="AN6" s="82"/>
      <c r="AO6" s="82"/>
      <c r="AP6" s="82"/>
      <c r="AQ6" s="82"/>
      <c r="AR6" s="82"/>
      <c r="AS6" s="82"/>
      <c r="AT6" s="82"/>
      <c r="AU6" s="82"/>
      <c r="AV6" s="82"/>
      <c r="AW6" s="82"/>
      <c r="AX6" s="82"/>
      <c r="AY6" s="82"/>
      <c r="AZ6" s="82"/>
      <c r="BA6" s="82"/>
      <c r="BB6" s="82"/>
      <c r="BC6" s="82"/>
      <c r="BD6" s="82"/>
      <c r="BE6" s="82"/>
      <c r="BF6" s="82"/>
      <c r="BG6" s="82"/>
      <c r="BH6" s="82"/>
      <c r="BI6" s="82"/>
    </row>
    <row r="7" spans="1:61" x14ac:dyDescent="0.25">
      <c r="A7" s="58" t="s">
        <v>363</v>
      </c>
      <c r="B7" s="2">
        <v>61</v>
      </c>
      <c r="C7" s="2">
        <v>61</v>
      </c>
      <c r="D7" s="2">
        <v>57</v>
      </c>
      <c r="E7" s="2">
        <v>60</v>
      </c>
      <c r="F7" s="2">
        <v>50</v>
      </c>
      <c r="G7" s="2">
        <v>46</v>
      </c>
      <c r="H7" s="2">
        <v>46</v>
      </c>
      <c r="I7" s="2">
        <v>45</v>
      </c>
      <c r="J7" s="2">
        <v>54</v>
      </c>
      <c r="K7" s="2">
        <v>52</v>
      </c>
      <c r="L7" s="104">
        <v>0.5901639461517334</v>
      </c>
      <c r="M7" s="104">
        <v>0.57377046346664429</v>
      </c>
      <c r="N7" s="104">
        <v>0.54385966062545776</v>
      </c>
      <c r="O7" s="104">
        <v>0.58333331346511841</v>
      </c>
      <c r="P7" s="104">
        <v>0.63999998569488525</v>
      </c>
      <c r="Q7" s="104">
        <v>0.69565218687057495</v>
      </c>
      <c r="R7" s="104">
        <v>0.76086956262588501</v>
      </c>
      <c r="S7" s="104">
        <v>0.64444446563720703</v>
      </c>
      <c r="T7" s="104">
        <v>0.66666668653488159</v>
      </c>
      <c r="U7" s="104">
        <v>0.69230771064758301</v>
      </c>
      <c r="V7" s="83"/>
      <c r="W7" s="83"/>
      <c r="X7" s="83"/>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c r="AY7" s="82"/>
      <c r="AZ7" s="82"/>
      <c r="BA7" s="82"/>
      <c r="BB7" s="82"/>
      <c r="BC7" s="82"/>
      <c r="BD7" s="82"/>
      <c r="BE7" s="82"/>
      <c r="BF7" s="82"/>
      <c r="BG7" s="82"/>
      <c r="BH7" s="82"/>
      <c r="BI7" s="82"/>
    </row>
    <row r="8" spans="1:61" x14ac:dyDescent="0.25">
      <c r="A8" s="58" t="s">
        <v>410</v>
      </c>
      <c r="B8" s="2">
        <v>68</v>
      </c>
      <c r="C8" s="2">
        <v>74</v>
      </c>
      <c r="D8" s="2">
        <v>70</v>
      </c>
      <c r="E8" s="2">
        <v>67</v>
      </c>
      <c r="F8" s="2">
        <v>63</v>
      </c>
      <c r="G8" s="2">
        <v>59</v>
      </c>
      <c r="H8" s="2">
        <v>52</v>
      </c>
      <c r="I8" s="2">
        <v>50</v>
      </c>
      <c r="J8" s="2">
        <v>56</v>
      </c>
      <c r="K8" s="2">
        <v>58</v>
      </c>
      <c r="L8" s="104">
        <v>0.45588234066963201</v>
      </c>
      <c r="M8" s="104">
        <v>0.43243244290351868</v>
      </c>
      <c r="N8" s="104">
        <v>0.41428571939468378</v>
      </c>
      <c r="O8" s="104">
        <v>0.47761192917823792</v>
      </c>
      <c r="P8" s="104">
        <v>0.4285714328289032</v>
      </c>
      <c r="Q8" s="104">
        <v>0.37288135290145868</v>
      </c>
      <c r="R8" s="104">
        <v>0.5</v>
      </c>
      <c r="S8" s="104">
        <v>0.54000002145767212</v>
      </c>
      <c r="T8" s="104">
        <v>0.55357140302658081</v>
      </c>
      <c r="U8" s="104">
        <v>0.68965518474578857</v>
      </c>
      <c r="V8" s="83"/>
      <c r="W8" s="83"/>
      <c r="X8" s="83"/>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2"/>
      <c r="BB8" s="82"/>
      <c r="BC8" s="82"/>
      <c r="BD8" s="82"/>
      <c r="BE8" s="82"/>
      <c r="BF8" s="82"/>
      <c r="BG8" s="82"/>
      <c r="BH8" s="82"/>
      <c r="BI8" s="82"/>
    </row>
    <row r="9" spans="1:61" x14ac:dyDescent="0.25">
      <c r="A9" s="58" t="s">
        <v>460</v>
      </c>
      <c r="B9" s="2">
        <v>99</v>
      </c>
      <c r="C9" s="2">
        <v>101</v>
      </c>
      <c r="D9" s="2">
        <v>109</v>
      </c>
      <c r="E9" s="2">
        <v>93</v>
      </c>
      <c r="F9" s="2">
        <v>98</v>
      </c>
      <c r="G9" s="2">
        <v>96</v>
      </c>
      <c r="H9" s="2">
        <v>82</v>
      </c>
      <c r="I9" s="2">
        <v>79</v>
      </c>
      <c r="J9" s="2">
        <v>70</v>
      </c>
      <c r="K9" s="2">
        <v>69</v>
      </c>
      <c r="L9" s="104">
        <v>1.0101010091602801E-2</v>
      </c>
      <c r="M9" s="104">
        <v>1.9801979884505268E-2</v>
      </c>
      <c r="N9" s="104">
        <v>8.2568809390068054E-2</v>
      </c>
      <c r="O9" s="104">
        <v>0.13978494703769681</v>
      </c>
      <c r="P9" s="104">
        <v>0.1428571492433548</v>
      </c>
      <c r="Q9" s="104">
        <v>0.1458333283662796</v>
      </c>
      <c r="R9" s="104">
        <v>9.7560971975326538E-2</v>
      </c>
      <c r="S9" s="104">
        <v>6.3291139900684357E-2</v>
      </c>
      <c r="T9" s="104">
        <v>7.1428574621677399E-2</v>
      </c>
      <c r="U9" s="104">
        <v>4.3478261679410928E-2</v>
      </c>
      <c r="V9" s="83"/>
      <c r="W9" s="83"/>
      <c r="X9" s="83"/>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2"/>
      <c r="BB9" s="82"/>
      <c r="BC9" s="82"/>
      <c r="BD9" s="82"/>
      <c r="BE9" s="82"/>
      <c r="BF9" s="82"/>
      <c r="BG9" s="82"/>
      <c r="BH9" s="82"/>
      <c r="BI9" s="82"/>
    </row>
    <row r="10" spans="1:61" x14ac:dyDescent="0.25">
      <c r="A10" s="3" t="s">
        <v>450</v>
      </c>
      <c r="B10" s="2">
        <v>30</v>
      </c>
      <c r="C10" s="2">
        <v>35</v>
      </c>
      <c r="D10" s="2">
        <v>37</v>
      </c>
      <c r="E10" s="2">
        <v>33</v>
      </c>
      <c r="F10" s="2">
        <v>33</v>
      </c>
      <c r="G10" s="2">
        <v>32</v>
      </c>
      <c r="H10" s="2">
        <v>38</v>
      </c>
      <c r="I10" s="2">
        <v>41</v>
      </c>
      <c r="J10" s="2">
        <v>41</v>
      </c>
      <c r="K10" s="2">
        <v>41</v>
      </c>
      <c r="L10" s="104">
        <v>0.5</v>
      </c>
      <c r="M10" s="104">
        <v>0.45714285969734192</v>
      </c>
      <c r="N10" s="104">
        <v>0.32432430982589722</v>
      </c>
      <c r="O10" s="104">
        <v>0.18181818723678589</v>
      </c>
      <c r="P10" s="104">
        <v>0.15151515603065491</v>
      </c>
      <c r="Q10" s="104">
        <v>9.375E-2</v>
      </c>
      <c r="R10" s="104">
        <v>0.23684211075305939</v>
      </c>
      <c r="S10" s="104">
        <v>0.29268291592597961</v>
      </c>
      <c r="T10" s="104">
        <v>0.41463413834571838</v>
      </c>
      <c r="U10" s="104">
        <v>0.51219511032104492</v>
      </c>
      <c r="V10" s="83"/>
      <c r="W10" s="83"/>
      <c r="X10" s="83"/>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c r="AZ10" s="82"/>
      <c r="BA10" s="82"/>
      <c r="BB10" s="82"/>
      <c r="BC10" s="82"/>
      <c r="BD10" s="82"/>
      <c r="BE10" s="82"/>
      <c r="BF10" s="82"/>
      <c r="BG10" s="82"/>
      <c r="BH10" s="82"/>
      <c r="BI10" s="82"/>
    </row>
    <row r="11" spans="1:61" x14ac:dyDescent="0.25">
      <c r="A11" s="58" t="s">
        <v>270</v>
      </c>
      <c r="B11" s="2">
        <v>34</v>
      </c>
      <c r="C11" s="2">
        <v>31</v>
      </c>
      <c r="D11" s="2">
        <v>33</v>
      </c>
      <c r="E11" s="2">
        <v>41</v>
      </c>
      <c r="F11" s="2">
        <v>37</v>
      </c>
      <c r="G11" s="2">
        <v>49</v>
      </c>
      <c r="H11" s="2">
        <v>51</v>
      </c>
      <c r="I11" s="2">
        <v>52</v>
      </c>
      <c r="J11" s="2">
        <v>55</v>
      </c>
      <c r="K11" s="2">
        <v>56</v>
      </c>
      <c r="L11" s="104">
        <v>0.38235294818878168</v>
      </c>
      <c r="M11" s="104">
        <v>0.45161288976669312</v>
      </c>
      <c r="N11" s="104">
        <v>0.45454546809196472</v>
      </c>
      <c r="O11" s="104">
        <v>0.41463413834571838</v>
      </c>
      <c r="P11" s="104">
        <v>0.43243244290351868</v>
      </c>
      <c r="Q11" s="104">
        <v>0.44897958636283869</v>
      </c>
      <c r="R11" s="104">
        <v>0.43137255311012268</v>
      </c>
      <c r="S11" s="104">
        <v>0.48076921701431269</v>
      </c>
      <c r="T11" s="104">
        <v>0.40000000596046448</v>
      </c>
      <c r="U11" s="104">
        <v>0.3571428656578064</v>
      </c>
      <c r="V11" s="83"/>
      <c r="W11" s="83"/>
      <c r="X11" s="83"/>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c r="BD11" s="82"/>
      <c r="BE11" s="82"/>
      <c r="BF11" s="82"/>
      <c r="BG11" s="82"/>
      <c r="BH11" s="82"/>
      <c r="BI11" s="82"/>
    </row>
    <row r="12" spans="1:61" x14ac:dyDescent="0.25">
      <c r="A12" s="58" t="s">
        <v>371</v>
      </c>
      <c r="B12" s="2">
        <v>92</v>
      </c>
      <c r="C12" s="2">
        <v>105</v>
      </c>
      <c r="D12" s="2">
        <v>98</v>
      </c>
      <c r="E12" s="2">
        <v>99</v>
      </c>
      <c r="F12" s="2">
        <v>101</v>
      </c>
      <c r="G12" s="2">
        <v>96</v>
      </c>
      <c r="H12" s="2">
        <v>89</v>
      </c>
      <c r="I12" s="2">
        <v>90</v>
      </c>
      <c r="J12" s="2">
        <v>89</v>
      </c>
      <c r="K12" s="2">
        <v>98</v>
      </c>
      <c r="L12" s="104">
        <v>0.25</v>
      </c>
      <c r="M12" s="104">
        <v>0.20952381193637851</v>
      </c>
      <c r="N12" s="104">
        <v>0.1530612260103226</v>
      </c>
      <c r="O12" s="104">
        <v>0.15151515603065491</v>
      </c>
      <c r="P12" s="104">
        <v>0.16831682622432709</v>
      </c>
      <c r="Q12" s="104">
        <v>0.1666666716337204</v>
      </c>
      <c r="R12" s="104">
        <v>0.13483145833015439</v>
      </c>
      <c r="S12" s="104">
        <v>0.17777778208255771</v>
      </c>
      <c r="T12" s="104">
        <v>0.2584269642829895</v>
      </c>
      <c r="U12" s="104">
        <v>0.40816327929496771</v>
      </c>
      <c r="V12" s="83"/>
      <c r="W12" s="83"/>
      <c r="X12" s="83"/>
      <c r="Y12" s="82"/>
      <c r="Z12" s="82"/>
      <c r="AA12" s="82"/>
      <c r="AB12" s="82"/>
      <c r="AC12" s="82"/>
      <c r="AD12" s="82"/>
      <c r="AE12" s="82"/>
      <c r="AF12" s="82"/>
      <c r="AG12" s="82"/>
      <c r="AH12" s="82"/>
      <c r="AI12" s="82"/>
      <c r="AJ12" s="82"/>
      <c r="AK12" s="82"/>
      <c r="AL12" s="82"/>
      <c r="AM12" s="82"/>
      <c r="AN12" s="82"/>
      <c r="AO12" s="82"/>
      <c r="AP12" s="82"/>
      <c r="AQ12" s="82"/>
      <c r="AR12" s="82"/>
      <c r="AS12" s="82"/>
      <c r="AT12" s="82"/>
      <c r="AU12" s="82"/>
      <c r="AV12" s="82"/>
      <c r="AW12" s="82"/>
      <c r="AX12" s="82"/>
      <c r="AY12" s="82"/>
      <c r="AZ12" s="82"/>
      <c r="BA12" s="82"/>
      <c r="BB12" s="82"/>
      <c r="BC12" s="82"/>
      <c r="BD12" s="82"/>
      <c r="BE12" s="82"/>
      <c r="BF12" s="82"/>
      <c r="BG12" s="82"/>
      <c r="BH12" s="82"/>
      <c r="BI12" s="82"/>
    </row>
    <row r="13" spans="1:61" x14ac:dyDescent="0.25">
      <c r="A13" s="3" t="s">
        <v>408</v>
      </c>
      <c r="B13" s="2">
        <v>50</v>
      </c>
      <c r="C13" s="2">
        <v>49</v>
      </c>
      <c r="D13" s="2">
        <v>54</v>
      </c>
      <c r="E13" s="2">
        <v>52</v>
      </c>
      <c r="F13" s="2">
        <v>51</v>
      </c>
      <c r="G13" s="2">
        <v>62</v>
      </c>
      <c r="H13" s="2">
        <v>70</v>
      </c>
      <c r="I13" s="2">
        <v>80</v>
      </c>
      <c r="J13" s="2">
        <v>86</v>
      </c>
      <c r="K13" s="2">
        <v>78</v>
      </c>
      <c r="L13" s="104">
        <v>0.119999997317791</v>
      </c>
      <c r="M13" s="104">
        <v>0.24489796161651611</v>
      </c>
      <c r="N13" s="104">
        <v>0.37037035822868353</v>
      </c>
      <c r="O13" s="104">
        <v>0.38461539149284357</v>
      </c>
      <c r="P13" s="104">
        <v>0.47058823704719538</v>
      </c>
      <c r="Q13" s="104">
        <v>0.46774193644523621</v>
      </c>
      <c r="R13" s="104">
        <v>0.45714285969734192</v>
      </c>
      <c r="S13" s="104">
        <v>0.5</v>
      </c>
      <c r="T13" s="104">
        <v>0.53488373756408691</v>
      </c>
      <c r="U13" s="104">
        <v>0.53846156597137451</v>
      </c>
      <c r="V13" s="83"/>
      <c r="W13" s="83"/>
      <c r="X13" s="83"/>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2"/>
      <c r="BB13" s="82"/>
      <c r="BC13" s="82"/>
      <c r="BD13" s="82"/>
      <c r="BE13" s="82"/>
      <c r="BF13" s="82"/>
      <c r="BG13" s="82"/>
      <c r="BH13" s="82"/>
      <c r="BI13" s="82"/>
    </row>
    <row r="14" spans="1:61" x14ac:dyDescent="0.25">
      <c r="A14" s="3" t="s">
        <v>384</v>
      </c>
      <c r="B14" s="2">
        <v>7</v>
      </c>
      <c r="C14" s="2">
        <v>9</v>
      </c>
      <c r="D14" s="2">
        <v>15</v>
      </c>
      <c r="E14" s="2">
        <v>15</v>
      </c>
      <c r="F14" s="2">
        <v>17</v>
      </c>
      <c r="G14" s="2">
        <v>17</v>
      </c>
      <c r="H14" s="2">
        <v>10</v>
      </c>
      <c r="I14" s="2">
        <v>13</v>
      </c>
      <c r="J14" s="2">
        <v>19</v>
      </c>
      <c r="K14" s="2">
        <v>22</v>
      </c>
      <c r="L14" s="104">
        <v>0.28571429848670959</v>
      </c>
      <c r="M14" s="104">
        <v>0.3333333432674408</v>
      </c>
      <c r="N14" s="104">
        <v>0.40000000596046448</v>
      </c>
      <c r="O14" s="104">
        <v>0.26666668057441711</v>
      </c>
      <c r="P14" s="104">
        <v>0.29411765933036799</v>
      </c>
      <c r="Q14" s="104">
        <v>0.35294118523597717</v>
      </c>
      <c r="R14" s="104">
        <v>0.40000000596046448</v>
      </c>
      <c r="S14" s="104">
        <v>0.53846156597137451</v>
      </c>
      <c r="T14" s="104">
        <v>0.63157892227172852</v>
      </c>
      <c r="U14" s="104">
        <v>0.68181818723678589</v>
      </c>
      <c r="V14" s="83"/>
      <c r="W14" s="83"/>
      <c r="X14" s="83"/>
      <c r="Y14" s="82"/>
      <c r="Z14" s="82"/>
      <c r="AA14" s="82"/>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c r="BD14" s="82"/>
      <c r="BE14" s="82"/>
      <c r="BF14" s="82"/>
      <c r="BG14" s="82"/>
      <c r="BH14" s="82"/>
      <c r="BI14" s="82"/>
    </row>
    <row r="15" spans="1:61" x14ac:dyDescent="0.25">
      <c r="A15" s="3" t="s">
        <v>441</v>
      </c>
      <c r="B15" s="2">
        <v>26</v>
      </c>
      <c r="C15" s="2">
        <v>23</v>
      </c>
      <c r="D15" s="2">
        <v>21</v>
      </c>
      <c r="E15" s="2">
        <v>21</v>
      </c>
      <c r="F15" s="2">
        <v>19</v>
      </c>
      <c r="G15" s="2">
        <v>20</v>
      </c>
      <c r="H15" s="2">
        <v>22</v>
      </c>
      <c r="I15" s="2">
        <v>21</v>
      </c>
      <c r="J15" s="2">
        <v>18</v>
      </c>
      <c r="K15" s="2">
        <v>18</v>
      </c>
      <c r="L15" s="104">
        <v>0.26923078298568731</v>
      </c>
      <c r="M15" s="104">
        <v>0.2173912972211838</v>
      </c>
      <c r="N15" s="104">
        <v>0.2380952388048172</v>
      </c>
      <c r="O15" s="104">
        <v>0.2380952388048172</v>
      </c>
      <c r="P15" s="104">
        <v>0.26315790414810181</v>
      </c>
      <c r="Q15" s="104">
        <v>0.44999998807907099</v>
      </c>
      <c r="R15" s="104">
        <v>0.54545456171035767</v>
      </c>
      <c r="S15" s="104">
        <v>0.66666668653488159</v>
      </c>
      <c r="T15" s="104">
        <v>0.77777779102325439</v>
      </c>
      <c r="U15" s="104">
        <v>0.6111111044883728</v>
      </c>
      <c r="V15" s="83"/>
      <c r="W15" s="83"/>
      <c r="X15" s="83"/>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row>
    <row r="16" spans="1:61" x14ac:dyDescent="0.25">
      <c r="A16" s="58" t="s">
        <v>354</v>
      </c>
      <c r="B16" s="2">
        <v>11</v>
      </c>
      <c r="C16" s="2">
        <v>15</v>
      </c>
      <c r="D16" s="2">
        <v>19</v>
      </c>
      <c r="E16" s="2">
        <v>21</v>
      </c>
      <c r="F16" s="2">
        <v>20</v>
      </c>
      <c r="G16" s="2">
        <v>20</v>
      </c>
      <c r="H16" s="2">
        <v>20</v>
      </c>
      <c r="I16" s="2">
        <v>22</v>
      </c>
      <c r="J16" s="2">
        <v>17</v>
      </c>
      <c r="K16" s="2">
        <v>17</v>
      </c>
      <c r="L16" s="104">
        <v>0.72727274894714355</v>
      </c>
      <c r="M16" s="104">
        <v>0.66666668653488159</v>
      </c>
      <c r="N16" s="104">
        <v>0.57894736528396606</v>
      </c>
      <c r="O16" s="104">
        <v>0.380952388048172</v>
      </c>
      <c r="P16" s="104">
        <v>0.25</v>
      </c>
      <c r="Q16" s="104">
        <v>0.20000000298023221</v>
      </c>
      <c r="R16" s="104">
        <v>0.25</v>
      </c>
      <c r="S16" s="104">
        <v>0.31818181276321411</v>
      </c>
      <c r="T16" s="104">
        <v>0.4117647111415863</v>
      </c>
      <c r="U16" s="104">
        <v>0.58823531866073608</v>
      </c>
      <c r="V16" s="83"/>
      <c r="W16" s="83"/>
      <c r="X16" s="83"/>
      <c r="Y16" s="82"/>
      <c r="Z16" s="82"/>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2"/>
      <c r="BB16" s="82"/>
      <c r="BC16" s="82"/>
      <c r="BD16" s="82"/>
      <c r="BE16" s="82"/>
      <c r="BF16" s="82"/>
      <c r="BG16" s="82"/>
      <c r="BH16" s="82"/>
      <c r="BI16" s="82"/>
    </row>
    <row r="17" spans="1:61" x14ac:dyDescent="0.25">
      <c r="A17" s="3" t="s">
        <v>303</v>
      </c>
      <c r="B17" s="2">
        <v>29</v>
      </c>
      <c r="C17" s="2">
        <v>23</v>
      </c>
      <c r="D17" s="2">
        <v>23</v>
      </c>
      <c r="E17" s="2">
        <v>20</v>
      </c>
      <c r="F17" s="2">
        <v>19</v>
      </c>
      <c r="G17" s="2">
        <v>22</v>
      </c>
      <c r="H17" s="2">
        <v>20</v>
      </c>
      <c r="I17" s="2">
        <v>18</v>
      </c>
      <c r="J17" s="2">
        <v>19</v>
      </c>
      <c r="K17" s="2">
        <v>17</v>
      </c>
      <c r="L17" s="104">
        <v>0.72413790225982666</v>
      </c>
      <c r="M17" s="104">
        <v>0.69565218687057495</v>
      </c>
      <c r="N17" s="104">
        <v>0.65217393636703491</v>
      </c>
      <c r="O17" s="104">
        <v>0.64999997615814209</v>
      </c>
      <c r="P17" s="104">
        <v>0.73684209585189819</v>
      </c>
      <c r="Q17" s="104">
        <v>0.63636362552642822</v>
      </c>
      <c r="R17" s="104">
        <v>0.64999997615814209</v>
      </c>
      <c r="S17" s="104">
        <v>0.66666668653488159</v>
      </c>
      <c r="T17" s="104">
        <v>0.47368422150611877</v>
      </c>
      <c r="U17" s="104">
        <v>0.35294118523597717</v>
      </c>
      <c r="V17" s="83"/>
      <c r="W17" s="83"/>
      <c r="X17" s="83"/>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2"/>
      <c r="BB17" s="82"/>
      <c r="BC17" s="82"/>
      <c r="BD17" s="82"/>
      <c r="BE17" s="82"/>
      <c r="BF17" s="82"/>
      <c r="BG17" s="82"/>
      <c r="BH17" s="82"/>
      <c r="BI17" s="82"/>
    </row>
    <row r="18" spans="1:61" x14ac:dyDescent="0.25">
      <c r="A18" s="58" t="s">
        <v>472</v>
      </c>
      <c r="B18" s="2">
        <v>37</v>
      </c>
      <c r="C18" s="2">
        <v>36</v>
      </c>
      <c r="D18" s="2">
        <v>32</v>
      </c>
      <c r="E18" s="2">
        <v>30</v>
      </c>
      <c r="F18" s="2">
        <v>27</v>
      </c>
      <c r="G18" s="2">
        <v>27</v>
      </c>
      <c r="H18" s="2">
        <v>25</v>
      </c>
      <c r="I18" s="2">
        <v>28</v>
      </c>
      <c r="J18" s="2">
        <v>26</v>
      </c>
      <c r="K18" s="2">
        <v>27</v>
      </c>
      <c r="L18" s="104">
        <v>0.54054051637649536</v>
      </c>
      <c r="M18" s="104">
        <v>0.52777779102325439</v>
      </c>
      <c r="N18" s="104">
        <v>0.5625</v>
      </c>
      <c r="O18" s="104">
        <v>0.60000002384185791</v>
      </c>
      <c r="P18" s="104">
        <v>0.62962961196899414</v>
      </c>
      <c r="Q18" s="104">
        <v>0.66666668653488159</v>
      </c>
      <c r="R18" s="104">
        <v>0.75999999046325684</v>
      </c>
      <c r="S18" s="104">
        <v>0.82142859697341919</v>
      </c>
      <c r="T18" s="104">
        <v>0.8461538553237915</v>
      </c>
      <c r="U18" s="104">
        <v>0.8888888955116272</v>
      </c>
      <c r="V18" s="83"/>
      <c r="W18" s="83"/>
      <c r="X18" s="83"/>
      <c r="Y18" s="82"/>
      <c r="Z18" s="82"/>
      <c r="AA18" s="82"/>
      <c r="AB18" s="82"/>
      <c r="AC18" s="82"/>
      <c r="AD18" s="82"/>
      <c r="AE18" s="82"/>
      <c r="AF18" s="82"/>
      <c r="AG18" s="82"/>
      <c r="AH18" s="82"/>
      <c r="AI18" s="82"/>
      <c r="AJ18" s="82"/>
      <c r="AK18" s="82"/>
      <c r="AL18" s="82"/>
      <c r="AM18" s="82"/>
      <c r="AN18" s="82"/>
      <c r="AO18" s="82"/>
      <c r="AP18" s="82"/>
      <c r="AQ18" s="82"/>
      <c r="AR18" s="82"/>
      <c r="AS18" s="82"/>
      <c r="AT18" s="82"/>
      <c r="AU18" s="82"/>
      <c r="AV18" s="82"/>
      <c r="AW18" s="82"/>
      <c r="AX18" s="82"/>
      <c r="AY18" s="82"/>
      <c r="AZ18" s="82"/>
      <c r="BA18" s="82"/>
      <c r="BB18" s="82"/>
      <c r="BC18" s="82"/>
      <c r="BD18" s="82"/>
      <c r="BE18" s="82"/>
      <c r="BF18" s="82"/>
      <c r="BG18" s="82"/>
      <c r="BH18" s="82"/>
      <c r="BI18" s="82"/>
    </row>
    <row r="19" spans="1:61" x14ac:dyDescent="0.25">
      <c r="A19" s="58" t="s">
        <v>478</v>
      </c>
      <c r="B19" s="2">
        <v>43</v>
      </c>
      <c r="C19" s="2">
        <v>39</v>
      </c>
      <c r="D19" s="2">
        <v>34</v>
      </c>
      <c r="E19" s="2">
        <v>32</v>
      </c>
      <c r="F19" s="2">
        <v>28</v>
      </c>
      <c r="G19" s="2">
        <v>30</v>
      </c>
      <c r="H19" s="2">
        <v>27</v>
      </c>
      <c r="I19" s="2">
        <v>27</v>
      </c>
      <c r="J19" s="2">
        <v>30</v>
      </c>
      <c r="K19" s="2">
        <v>33</v>
      </c>
      <c r="L19" s="104">
        <v>0.72093021869659424</v>
      </c>
      <c r="M19" s="104">
        <v>0.66666668653488159</v>
      </c>
      <c r="N19" s="104">
        <v>0.58823531866073608</v>
      </c>
      <c r="O19" s="104">
        <v>0.625</v>
      </c>
      <c r="P19" s="104">
        <v>0.71428573131561279</v>
      </c>
      <c r="Q19" s="104">
        <v>0.73333334922790527</v>
      </c>
      <c r="R19" s="104">
        <v>0.66666668653488159</v>
      </c>
      <c r="S19" s="104">
        <v>0.55555558204650879</v>
      </c>
      <c r="T19" s="104">
        <v>0.46666666865348821</v>
      </c>
      <c r="U19" s="104">
        <v>0.39393940567970281</v>
      </c>
      <c r="V19" s="83"/>
      <c r="W19" s="83"/>
      <c r="X19" s="83"/>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2"/>
      <c r="BB19" s="82"/>
      <c r="BC19" s="82"/>
      <c r="BD19" s="82"/>
      <c r="BE19" s="82"/>
      <c r="BF19" s="82"/>
      <c r="BG19" s="82"/>
      <c r="BH19" s="82"/>
      <c r="BI19" s="82"/>
    </row>
    <row r="20" spans="1:61" ht="15.75" x14ac:dyDescent="0.25">
      <c r="A20" s="94" t="s">
        <v>431</v>
      </c>
      <c r="B20" s="2">
        <v>26</v>
      </c>
      <c r="C20" s="2">
        <v>32</v>
      </c>
      <c r="D20" s="2">
        <v>36</v>
      </c>
      <c r="E20" s="2">
        <v>37</v>
      </c>
      <c r="F20" s="2">
        <v>43</v>
      </c>
      <c r="G20" s="2">
        <v>43</v>
      </c>
      <c r="H20" s="2">
        <v>37</v>
      </c>
      <c r="I20" s="2">
        <v>36</v>
      </c>
      <c r="J20" s="2">
        <v>32</v>
      </c>
      <c r="K20" s="2">
        <v>33</v>
      </c>
      <c r="L20" s="104">
        <v>0.5</v>
      </c>
      <c r="M20" s="104">
        <v>0.4375</v>
      </c>
      <c r="N20" s="104">
        <v>0.4166666567325592</v>
      </c>
      <c r="O20" s="104">
        <v>0.45945945382118231</v>
      </c>
      <c r="P20" s="104">
        <v>0.53488373756408691</v>
      </c>
      <c r="Q20" s="104">
        <v>0.55813956260681152</v>
      </c>
      <c r="R20" s="104">
        <v>0.56756758689880371</v>
      </c>
      <c r="S20" s="104">
        <v>0.52777779102325439</v>
      </c>
      <c r="T20" s="104">
        <v>0.53125</v>
      </c>
      <c r="U20" s="104">
        <v>0.57575756311416626</v>
      </c>
      <c r="V20" s="83"/>
      <c r="W20" s="83"/>
      <c r="X20" s="83"/>
      <c r="Y20" s="82"/>
      <c r="Z20" s="82"/>
      <c r="AA20" s="82"/>
      <c r="AB20" s="82"/>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2"/>
      <c r="BB20" s="82"/>
      <c r="BC20" s="82"/>
      <c r="BD20" s="82"/>
      <c r="BE20" s="82"/>
      <c r="BF20" s="82"/>
      <c r="BG20" s="82"/>
      <c r="BH20" s="82"/>
      <c r="BI20" s="82"/>
    </row>
    <row r="21" spans="1:61" x14ac:dyDescent="0.25">
      <c r="A21" s="3" t="s">
        <v>373</v>
      </c>
      <c r="B21" s="2">
        <v>38</v>
      </c>
      <c r="C21" s="2">
        <v>38</v>
      </c>
      <c r="D21" s="2">
        <v>40</v>
      </c>
      <c r="E21" s="2">
        <v>38</v>
      </c>
      <c r="F21" s="2">
        <v>43</v>
      </c>
      <c r="G21" s="2">
        <v>41</v>
      </c>
      <c r="H21" s="2">
        <v>40</v>
      </c>
      <c r="I21" s="2">
        <v>42</v>
      </c>
      <c r="J21" s="2">
        <v>39</v>
      </c>
      <c r="K21" s="2">
        <v>40</v>
      </c>
      <c r="L21" s="104">
        <v>0.44736841320991522</v>
      </c>
      <c r="M21" s="104">
        <v>0.5</v>
      </c>
      <c r="N21" s="104">
        <v>0.64999997615814209</v>
      </c>
      <c r="O21" s="104">
        <v>0.68421053886413574</v>
      </c>
      <c r="P21" s="104">
        <v>0.76744186878204346</v>
      </c>
      <c r="Q21" s="104">
        <v>0.68292683362960815</v>
      </c>
      <c r="R21" s="104">
        <v>0.72500002384185791</v>
      </c>
      <c r="S21" s="104">
        <v>0.73809522390365601</v>
      </c>
      <c r="T21" s="104">
        <v>0.66666668653488159</v>
      </c>
      <c r="U21" s="104">
        <v>0.67500001192092896</v>
      </c>
      <c r="V21" s="83"/>
      <c r="W21" s="83"/>
      <c r="X21" s="83"/>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2"/>
      <c r="BB21" s="82"/>
      <c r="BC21" s="82"/>
      <c r="BD21" s="82"/>
      <c r="BE21" s="82"/>
      <c r="BF21" s="82"/>
      <c r="BG21" s="82"/>
      <c r="BH21" s="82"/>
      <c r="BI21" s="82"/>
    </row>
    <row r="22" spans="1:61" x14ac:dyDescent="0.25">
      <c r="A22" s="58" t="s">
        <v>438</v>
      </c>
      <c r="B22" s="2">
        <v>112</v>
      </c>
      <c r="C22" s="2">
        <v>105</v>
      </c>
      <c r="D22" s="2">
        <v>130</v>
      </c>
      <c r="E22" s="2">
        <v>130</v>
      </c>
      <c r="F22" s="2">
        <v>135</v>
      </c>
      <c r="G22" s="2">
        <v>142</v>
      </c>
      <c r="H22" s="2">
        <v>130</v>
      </c>
      <c r="I22" s="2">
        <v>135</v>
      </c>
      <c r="J22" s="2">
        <v>128</v>
      </c>
      <c r="K22" s="2">
        <v>135</v>
      </c>
      <c r="L22" s="104">
        <v>0.5803571343421936</v>
      </c>
      <c r="M22" s="104">
        <v>0.66666668653488159</v>
      </c>
      <c r="N22" s="104">
        <v>0.6846153736114502</v>
      </c>
      <c r="O22" s="104">
        <v>0.69999998807907104</v>
      </c>
      <c r="P22" s="104">
        <v>0.70370370149612427</v>
      </c>
      <c r="Q22" s="104">
        <v>0.69718307256698608</v>
      </c>
      <c r="R22" s="104">
        <v>0.63076925277709961</v>
      </c>
      <c r="S22" s="104">
        <v>0.60740739107131958</v>
      </c>
      <c r="T22" s="104">
        <v>0.546875</v>
      </c>
      <c r="U22" s="104">
        <v>0.55555558204650879</v>
      </c>
      <c r="V22" s="83"/>
      <c r="W22" s="83"/>
      <c r="X22" s="83"/>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2"/>
      <c r="BB22" s="82"/>
      <c r="BC22" s="82"/>
      <c r="BD22" s="82"/>
      <c r="BE22" s="82"/>
      <c r="BF22" s="82"/>
      <c r="BG22" s="82"/>
      <c r="BH22" s="82"/>
      <c r="BI22" s="82"/>
    </row>
    <row r="23" spans="1:61" x14ac:dyDescent="0.25">
      <c r="A23" s="3" t="s">
        <v>259</v>
      </c>
      <c r="B23" s="2">
        <v>50</v>
      </c>
      <c r="C23" s="2">
        <v>51</v>
      </c>
      <c r="D23" s="2">
        <v>51</v>
      </c>
      <c r="E23" s="2">
        <v>36</v>
      </c>
      <c r="F23" s="2">
        <v>28</v>
      </c>
      <c r="G23" s="2">
        <v>30</v>
      </c>
      <c r="H23" s="2">
        <v>31</v>
      </c>
      <c r="I23" s="2">
        <v>36</v>
      </c>
      <c r="J23" s="2">
        <v>36</v>
      </c>
      <c r="K23" s="2">
        <v>33</v>
      </c>
      <c r="L23" s="104">
        <v>0.31999999284744263</v>
      </c>
      <c r="M23" s="104">
        <v>0.29411765933036799</v>
      </c>
      <c r="N23" s="104">
        <v>0.27450981736183172</v>
      </c>
      <c r="O23" s="104">
        <v>0.3888888955116272</v>
      </c>
      <c r="P23" s="104">
        <v>0.46428570151329041</v>
      </c>
      <c r="Q23" s="104">
        <v>0.5</v>
      </c>
      <c r="R23" s="104">
        <v>0.64516127109527588</v>
      </c>
      <c r="S23" s="104">
        <v>0.6111111044883728</v>
      </c>
      <c r="T23" s="104">
        <v>0.58333331346511841</v>
      </c>
      <c r="U23" s="104">
        <v>0.57575756311416626</v>
      </c>
      <c r="V23" s="83"/>
      <c r="W23" s="83"/>
      <c r="X23" s="83"/>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row>
    <row r="24" spans="1:61" x14ac:dyDescent="0.25">
      <c r="A24" s="3" t="s">
        <v>485</v>
      </c>
      <c r="B24" s="2">
        <v>70</v>
      </c>
      <c r="C24" s="2">
        <v>66</v>
      </c>
      <c r="D24" s="2">
        <v>71</v>
      </c>
      <c r="E24" s="2">
        <v>75</v>
      </c>
      <c r="F24" s="2">
        <v>84</v>
      </c>
      <c r="G24" s="2">
        <v>95</v>
      </c>
      <c r="H24" s="2">
        <v>88</v>
      </c>
      <c r="I24" s="2">
        <v>88</v>
      </c>
      <c r="J24" s="2">
        <v>85</v>
      </c>
      <c r="K24" s="2">
        <v>76</v>
      </c>
      <c r="L24" s="104">
        <v>0.44285714626312261</v>
      </c>
      <c r="M24" s="104">
        <v>0.4848484992980957</v>
      </c>
      <c r="N24" s="104">
        <v>0.47887325286865229</v>
      </c>
      <c r="O24" s="104">
        <v>0.46666666865348821</v>
      </c>
      <c r="P24" s="104">
        <v>0.4761904776096344</v>
      </c>
      <c r="Q24" s="104">
        <v>0.42105263471603388</v>
      </c>
      <c r="R24" s="104">
        <v>0.375</v>
      </c>
      <c r="S24" s="104">
        <v>0.35227271914482122</v>
      </c>
      <c r="T24" s="104">
        <v>0.38823530077934271</v>
      </c>
      <c r="U24" s="104">
        <v>0.39473685622215271</v>
      </c>
      <c r="V24" s="83"/>
      <c r="W24" s="83"/>
      <c r="X24" s="83"/>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2"/>
      <c r="BB24" s="82"/>
      <c r="BC24" s="82"/>
      <c r="BD24" s="82"/>
      <c r="BE24" s="82"/>
      <c r="BF24" s="82"/>
      <c r="BG24" s="82"/>
      <c r="BH24" s="82"/>
      <c r="BI24" s="82"/>
    </row>
    <row r="25" spans="1:61" x14ac:dyDescent="0.25">
      <c r="A25" s="58" t="s">
        <v>339</v>
      </c>
      <c r="B25" s="2">
        <v>25</v>
      </c>
      <c r="C25" s="2">
        <v>34</v>
      </c>
      <c r="D25" s="2">
        <v>39</v>
      </c>
      <c r="E25" s="2">
        <v>44</v>
      </c>
      <c r="F25" s="2">
        <v>45</v>
      </c>
      <c r="G25" s="2">
        <v>41</v>
      </c>
      <c r="H25" s="2">
        <v>32</v>
      </c>
      <c r="I25" s="2">
        <v>22</v>
      </c>
      <c r="J25" s="2">
        <v>22</v>
      </c>
      <c r="K25" s="2">
        <v>16</v>
      </c>
      <c r="L25" s="104">
        <v>0.56000000238418579</v>
      </c>
      <c r="M25" s="104">
        <v>0.47058823704719538</v>
      </c>
      <c r="N25" s="104">
        <v>0.43589743971824652</v>
      </c>
      <c r="O25" s="104">
        <v>0.34090909361839289</v>
      </c>
      <c r="P25" s="104">
        <v>0.31111112236976618</v>
      </c>
      <c r="Q25" s="104">
        <v>0.34146341681480408</v>
      </c>
      <c r="R25" s="104">
        <v>0.25</v>
      </c>
      <c r="S25" s="104">
        <v>0.31818181276321411</v>
      </c>
      <c r="T25" s="104">
        <v>0.18181818723678589</v>
      </c>
      <c r="U25" s="104">
        <v>0</v>
      </c>
      <c r="V25" s="83"/>
      <c r="W25" s="83"/>
      <c r="X25" s="83"/>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2"/>
      <c r="BB25" s="82"/>
      <c r="BC25" s="82"/>
      <c r="BD25" s="82"/>
      <c r="BE25" s="82"/>
      <c r="BF25" s="82"/>
      <c r="BG25" s="82"/>
      <c r="BH25" s="82"/>
      <c r="BI25" s="82"/>
    </row>
    <row r="26" spans="1:61" x14ac:dyDescent="0.25">
      <c r="A26" s="58" t="s">
        <v>237</v>
      </c>
      <c r="B26" s="2">
        <v>22</v>
      </c>
      <c r="C26" s="2">
        <v>25</v>
      </c>
      <c r="D26" s="2">
        <v>25</v>
      </c>
      <c r="E26" s="2">
        <v>27</v>
      </c>
      <c r="F26" s="2">
        <v>24</v>
      </c>
      <c r="G26" s="2">
        <v>29</v>
      </c>
      <c r="H26" s="2">
        <v>28</v>
      </c>
      <c r="I26" s="2">
        <v>31</v>
      </c>
      <c r="J26" s="2">
        <v>31</v>
      </c>
      <c r="K26" s="2">
        <v>22</v>
      </c>
      <c r="L26" s="104">
        <v>0.45454546809196472</v>
      </c>
      <c r="M26" s="104">
        <v>0.43999999761581421</v>
      </c>
      <c r="N26" s="104">
        <v>0.43999999761581421</v>
      </c>
      <c r="O26" s="104">
        <v>0.4444444477558136</v>
      </c>
      <c r="P26" s="104">
        <v>0.375</v>
      </c>
      <c r="Q26" s="104">
        <v>0.41379311680793762</v>
      </c>
      <c r="R26" s="104">
        <v>0.4285714328289032</v>
      </c>
      <c r="S26" s="104">
        <v>0.41935482621192932</v>
      </c>
      <c r="T26" s="104">
        <v>0.45161288976669312</v>
      </c>
      <c r="U26" s="104">
        <v>0.40909090638160711</v>
      </c>
      <c r="V26" s="83"/>
      <c r="W26" s="83"/>
      <c r="X26" s="83"/>
      <c r="Y26" s="82"/>
      <c r="Z26" s="82"/>
      <c r="AA26" s="82"/>
      <c r="AB26" s="82"/>
      <c r="AC26" s="82"/>
      <c r="AD26" s="82"/>
      <c r="AE26" s="82"/>
      <c r="AF26" s="82"/>
      <c r="AG26" s="82"/>
      <c r="AH26" s="82"/>
      <c r="AI26" s="82"/>
      <c r="AJ26" s="82"/>
      <c r="AK26" s="82"/>
      <c r="AL26" s="82"/>
      <c r="AM26" s="82"/>
      <c r="AN26" s="82"/>
      <c r="AO26" s="82"/>
      <c r="AP26" s="82"/>
      <c r="AQ26" s="82"/>
      <c r="AR26" s="82"/>
      <c r="AS26" s="82"/>
      <c r="AT26" s="82"/>
      <c r="AU26" s="82"/>
      <c r="AV26" s="82"/>
      <c r="AW26" s="82"/>
      <c r="AX26" s="82"/>
      <c r="AY26" s="82"/>
      <c r="AZ26" s="82"/>
      <c r="BA26" s="82"/>
      <c r="BB26" s="82"/>
      <c r="BC26" s="82"/>
      <c r="BD26" s="82"/>
      <c r="BE26" s="82"/>
      <c r="BF26" s="82"/>
      <c r="BG26" s="82"/>
      <c r="BH26" s="82"/>
      <c r="BI26" s="82"/>
    </row>
    <row r="27" spans="1:61" x14ac:dyDescent="0.25">
      <c r="A27" s="58" t="s">
        <v>444</v>
      </c>
      <c r="B27" s="2">
        <v>18</v>
      </c>
      <c r="C27" s="2">
        <v>23</v>
      </c>
      <c r="D27" s="2">
        <v>19</v>
      </c>
      <c r="E27" s="2">
        <v>14</v>
      </c>
      <c r="F27" s="2">
        <v>16</v>
      </c>
      <c r="G27" s="2">
        <v>10</v>
      </c>
      <c r="H27" s="2">
        <v>8</v>
      </c>
      <c r="I27" s="2">
        <v>10</v>
      </c>
      <c r="J27" s="2">
        <v>8</v>
      </c>
      <c r="K27" s="2">
        <v>9</v>
      </c>
      <c r="L27" s="104">
        <v>0.55555558204650879</v>
      </c>
      <c r="M27" s="104">
        <v>0.43478259444236761</v>
      </c>
      <c r="N27" s="104">
        <v>0.52631580829620361</v>
      </c>
      <c r="O27" s="104">
        <v>0.3571428656578064</v>
      </c>
      <c r="P27" s="104">
        <v>0.375</v>
      </c>
      <c r="Q27" s="104">
        <v>0.5</v>
      </c>
      <c r="R27" s="104">
        <v>0.25</v>
      </c>
      <c r="S27" s="104">
        <v>0.30000001192092901</v>
      </c>
      <c r="T27" s="104">
        <v>0.375</v>
      </c>
      <c r="U27" s="104">
        <v>0.55555558204650879</v>
      </c>
      <c r="V27" s="83"/>
      <c r="W27" s="83"/>
      <c r="X27" s="83"/>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2"/>
      <c r="BB27" s="82"/>
      <c r="BC27" s="82"/>
      <c r="BD27" s="82"/>
      <c r="BE27" s="82"/>
      <c r="BF27" s="82"/>
      <c r="BG27" s="82"/>
      <c r="BH27" s="82"/>
      <c r="BI27" s="82"/>
    </row>
    <row r="28" spans="1:61" x14ac:dyDescent="0.25">
      <c r="A28" s="3" t="s">
        <v>411</v>
      </c>
      <c r="B28" s="2">
        <v>56</v>
      </c>
      <c r="C28" s="2">
        <v>41</v>
      </c>
      <c r="D28" s="2">
        <v>47</v>
      </c>
      <c r="E28" s="2">
        <v>50</v>
      </c>
      <c r="F28" s="2">
        <v>55</v>
      </c>
      <c r="G28" s="2">
        <v>57</v>
      </c>
      <c r="H28" s="2">
        <v>44</v>
      </c>
      <c r="I28" s="2">
        <v>43</v>
      </c>
      <c r="J28" s="2">
        <v>39</v>
      </c>
      <c r="K28" s="2">
        <v>42</v>
      </c>
      <c r="L28" s="104">
        <v>0.46428570151329041</v>
      </c>
      <c r="M28" s="104">
        <v>0.43902438879013062</v>
      </c>
      <c r="N28" s="104">
        <v>0.46808511018753052</v>
      </c>
      <c r="O28" s="104">
        <v>0.47999998927116388</v>
      </c>
      <c r="P28" s="104">
        <v>0.61818182468414307</v>
      </c>
      <c r="Q28" s="104">
        <v>0.64912283420562744</v>
      </c>
      <c r="R28" s="104">
        <v>0.65909093618392944</v>
      </c>
      <c r="S28" s="104">
        <v>0.65116280317306519</v>
      </c>
      <c r="T28" s="104">
        <v>0.56410259008407593</v>
      </c>
      <c r="U28" s="104">
        <v>0.5952380895614624</v>
      </c>
      <c r="V28" s="83"/>
      <c r="W28" s="83"/>
      <c r="X28" s="83"/>
      <c r="Y28" s="82"/>
      <c r="Z28" s="82"/>
      <c r="AA28" s="82"/>
      <c r="AB28" s="82"/>
      <c r="AC28" s="82"/>
      <c r="AD28" s="82"/>
      <c r="AE28" s="82"/>
      <c r="AF28" s="82"/>
      <c r="AG28" s="82"/>
      <c r="AH28" s="82"/>
      <c r="AI28" s="82"/>
      <c r="AJ28" s="82"/>
      <c r="AK28" s="82"/>
      <c r="AL28" s="82"/>
      <c r="AM28" s="82"/>
      <c r="AN28" s="82"/>
      <c r="AO28" s="82"/>
      <c r="AP28" s="82"/>
      <c r="AQ28" s="82"/>
      <c r="AR28" s="82"/>
      <c r="AS28" s="82"/>
      <c r="AT28" s="82"/>
      <c r="AU28" s="82"/>
      <c r="AV28" s="82"/>
      <c r="AW28" s="82"/>
      <c r="AX28" s="82"/>
      <c r="AY28" s="82"/>
      <c r="AZ28" s="82"/>
      <c r="BA28" s="82"/>
      <c r="BB28" s="82"/>
      <c r="BC28" s="82"/>
      <c r="BD28" s="82"/>
      <c r="BE28" s="82"/>
      <c r="BF28" s="82"/>
      <c r="BG28" s="82"/>
      <c r="BH28" s="82"/>
      <c r="BI28" s="82"/>
    </row>
    <row r="29" spans="1:61" x14ac:dyDescent="0.25">
      <c r="A29" s="3" t="s">
        <v>376</v>
      </c>
      <c r="B29" s="2">
        <v>27</v>
      </c>
      <c r="C29" s="2">
        <v>29</v>
      </c>
      <c r="D29" s="2">
        <v>24</v>
      </c>
      <c r="E29" s="2">
        <v>20</v>
      </c>
      <c r="F29" s="2">
        <v>23</v>
      </c>
      <c r="G29" s="2">
        <v>20</v>
      </c>
      <c r="H29" s="2">
        <v>22</v>
      </c>
      <c r="I29" s="2">
        <v>29</v>
      </c>
      <c r="J29" s="2">
        <v>25</v>
      </c>
      <c r="K29" s="2">
        <v>26</v>
      </c>
      <c r="L29" s="104">
        <v>0.40740740299224848</v>
      </c>
      <c r="M29" s="104">
        <v>0.48275861144065862</v>
      </c>
      <c r="N29" s="104">
        <v>0.66666668653488159</v>
      </c>
      <c r="O29" s="104">
        <v>0.60000002384185791</v>
      </c>
      <c r="P29" s="104">
        <v>0.6086956262588501</v>
      </c>
      <c r="Q29" s="104">
        <v>0.69999998807907104</v>
      </c>
      <c r="R29" s="104">
        <v>0.68181818723678589</v>
      </c>
      <c r="S29" s="104">
        <v>0.72413790225982666</v>
      </c>
      <c r="T29" s="104">
        <v>0.72000002861022949</v>
      </c>
      <c r="U29" s="104">
        <v>0.73076921701431274</v>
      </c>
      <c r="V29" s="83"/>
      <c r="W29" s="83"/>
      <c r="X29" s="83"/>
      <c r="Y29" s="82"/>
      <c r="Z29" s="82"/>
      <c r="AA29" s="82"/>
      <c r="AB29" s="82"/>
      <c r="AC29" s="82"/>
      <c r="AD29" s="82"/>
      <c r="AE29" s="82"/>
      <c r="AF29" s="82"/>
      <c r="AG29" s="82"/>
      <c r="AH29" s="82"/>
      <c r="AI29" s="82"/>
      <c r="AJ29" s="82"/>
      <c r="AK29" s="82"/>
      <c r="AL29" s="82"/>
      <c r="AM29" s="82"/>
      <c r="AN29" s="82"/>
      <c r="AO29" s="82"/>
      <c r="AP29" s="82"/>
      <c r="AQ29" s="82"/>
      <c r="AR29" s="82"/>
      <c r="AS29" s="82"/>
      <c r="AT29" s="82"/>
      <c r="AU29" s="82"/>
      <c r="AV29" s="82"/>
      <c r="AW29" s="82"/>
      <c r="AX29" s="82"/>
      <c r="AY29" s="82"/>
      <c r="AZ29" s="82"/>
      <c r="BA29" s="82"/>
      <c r="BB29" s="82"/>
      <c r="BC29" s="82"/>
      <c r="BD29" s="82"/>
      <c r="BE29" s="82"/>
      <c r="BF29" s="82"/>
      <c r="BG29" s="82"/>
      <c r="BH29" s="82"/>
      <c r="BI29" s="82"/>
    </row>
    <row r="30" spans="1:61" x14ac:dyDescent="0.25">
      <c r="A30" s="58" t="s">
        <v>317</v>
      </c>
      <c r="B30" s="2">
        <v>93</v>
      </c>
      <c r="C30" s="2">
        <v>84</v>
      </c>
      <c r="D30" s="2">
        <v>87</v>
      </c>
      <c r="E30" s="2">
        <v>91</v>
      </c>
      <c r="F30" s="2">
        <v>92</v>
      </c>
      <c r="G30" s="2">
        <v>105</v>
      </c>
      <c r="H30" s="2">
        <v>102</v>
      </c>
      <c r="I30" s="2">
        <v>109</v>
      </c>
      <c r="J30" s="2">
        <v>104</v>
      </c>
      <c r="K30" s="2">
        <v>99</v>
      </c>
      <c r="L30" s="104">
        <v>0.29032257199287409</v>
      </c>
      <c r="M30" s="104">
        <v>0.2738095223903656</v>
      </c>
      <c r="N30" s="104">
        <v>0.29885056614875788</v>
      </c>
      <c r="O30" s="104">
        <v>0.37362638115882868</v>
      </c>
      <c r="P30" s="104">
        <v>0.43478259444236761</v>
      </c>
      <c r="Q30" s="104">
        <v>0.49523809552192688</v>
      </c>
      <c r="R30" s="104">
        <v>0.57843136787414551</v>
      </c>
      <c r="S30" s="104">
        <v>0.58715593814849854</v>
      </c>
      <c r="T30" s="104">
        <v>0.60576921701431274</v>
      </c>
      <c r="U30" s="104">
        <v>0.56565654277801514</v>
      </c>
      <c r="V30" s="83"/>
      <c r="W30" s="83"/>
      <c r="X30" s="83"/>
      <c r="Y30" s="82"/>
      <c r="Z30" s="82"/>
      <c r="AA30" s="82"/>
      <c r="AB30" s="82"/>
      <c r="AC30" s="82"/>
      <c r="AD30" s="82"/>
      <c r="AE30" s="82"/>
      <c r="AF30" s="82"/>
      <c r="AG30" s="82"/>
      <c r="AH30" s="82"/>
      <c r="AI30" s="82"/>
      <c r="AJ30" s="82"/>
      <c r="AK30" s="82"/>
      <c r="AL30" s="82"/>
      <c r="AM30" s="82"/>
      <c r="AN30" s="82"/>
      <c r="AO30" s="82"/>
      <c r="AP30" s="82"/>
      <c r="AQ30" s="82"/>
      <c r="AR30" s="82"/>
      <c r="AS30" s="82"/>
      <c r="AT30" s="82"/>
      <c r="AU30" s="82"/>
      <c r="AV30" s="82"/>
      <c r="AW30" s="82"/>
      <c r="AX30" s="82"/>
      <c r="AY30" s="82"/>
      <c r="AZ30" s="82"/>
      <c r="BA30" s="82"/>
      <c r="BB30" s="82"/>
      <c r="BC30" s="82"/>
      <c r="BD30" s="82"/>
      <c r="BE30" s="82"/>
      <c r="BF30" s="82"/>
      <c r="BG30" s="82"/>
      <c r="BH30" s="82"/>
      <c r="BI30" s="82"/>
    </row>
    <row r="31" spans="1:61" x14ac:dyDescent="0.25">
      <c r="A31" s="3" t="s">
        <v>322</v>
      </c>
      <c r="B31" s="2">
        <v>81</v>
      </c>
      <c r="C31" s="2">
        <v>84</v>
      </c>
      <c r="D31" s="2">
        <v>91</v>
      </c>
      <c r="E31" s="2">
        <v>91</v>
      </c>
      <c r="F31" s="2">
        <v>85</v>
      </c>
      <c r="G31" s="2">
        <v>73</v>
      </c>
      <c r="H31" s="2">
        <v>66</v>
      </c>
      <c r="I31" s="2">
        <v>59</v>
      </c>
      <c r="J31" s="2">
        <v>60</v>
      </c>
      <c r="K31" s="2">
        <v>61</v>
      </c>
      <c r="L31" s="104">
        <v>0.50617283582687378</v>
      </c>
      <c r="M31" s="104">
        <v>0.4761904776096344</v>
      </c>
      <c r="N31" s="104">
        <v>0.41758242249488831</v>
      </c>
      <c r="O31" s="104">
        <v>0.41758242249488831</v>
      </c>
      <c r="P31" s="104">
        <v>0.364705890417099</v>
      </c>
      <c r="Q31" s="104">
        <v>0.4109589159488678</v>
      </c>
      <c r="R31" s="104">
        <v>0.56060606241226196</v>
      </c>
      <c r="S31" s="104">
        <v>0.61016947031021118</v>
      </c>
      <c r="T31" s="104">
        <v>0.56666666269302368</v>
      </c>
      <c r="U31" s="104">
        <v>0.5245901346206665</v>
      </c>
      <c r="V31" s="83"/>
      <c r="W31" s="83"/>
      <c r="X31" s="83"/>
      <c r="Y31" s="82"/>
      <c r="Z31" s="82"/>
      <c r="AA31" s="82"/>
      <c r="AB31" s="82"/>
      <c r="AC31" s="82"/>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row>
    <row r="32" spans="1:61" x14ac:dyDescent="0.25">
      <c r="A32" s="3" t="s">
        <v>405</v>
      </c>
      <c r="B32" s="2">
        <v>52</v>
      </c>
      <c r="C32" s="2">
        <v>56</v>
      </c>
      <c r="D32" s="2">
        <v>62</v>
      </c>
      <c r="E32" s="2">
        <v>64</v>
      </c>
      <c r="F32" s="2">
        <v>69</v>
      </c>
      <c r="G32" s="2">
        <v>70</v>
      </c>
      <c r="H32" s="2">
        <v>72</v>
      </c>
      <c r="I32" s="2">
        <v>73</v>
      </c>
      <c r="J32" s="2">
        <v>64</v>
      </c>
      <c r="K32" s="2">
        <v>66</v>
      </c>
      <c r="L32" s="104">
        <v>0.86538463830947876</v>
      </c>
      <c r="M32" s="104">
        <v>0.875</v>
      </c>
      <c r="N32" s="104">
        <v>0.85483872890472412</v>
      </c>
      <c r="O32" s="104">
        <v>0.828125</v>
      </c>
      <c r="P32" s="104">
        <v>0.81159418821334839</v>
      </c>
      <c r="Q32" s="104">
        <v>0.77142858505249023</v>
      </c>
      <c r="R32" s="104">
        <v>0.77777779102325439</v>
      </c>
      <c r="S32" s="104">
        <v>0.79452055692672729</v>
      </c>
      <c r="T32" s="104">
        <v>0.8125</v>
      </c>
      <c r="U32" s="104">
        <v>0.86363637447357178</v>
      </c>
      <c r="V32" s="83"/>
      <c r="W32" s="83"/>
      <c r="X32" s="83"/>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2"/>
      <c r="BB32" s="82"/>
      <c r="BC32" s="82"/>
      <c r="BD32" s="82"/>
      <c r="BE32" s="82"/>
      <c r="BF32" s="82"/>
      <c r="BG32" s="82"/>
      <c r="BH32" s="82"/>
      <c r="BI32" s="82"/>
    </row>
    <row r="33" spans="1:61" x14ac:dyDescent="0.25">
      <c r="A33" s="3" t="s">
        <v>362</v>
      </c>
      <c r="B33" s="2">
        <v>9</v>
      </c>
      <c r="C33" s="2">
        <v>14</v>
      </c>
      <c r="D33" s="2">
        <v>15</v>
      </c>
      <c r="E33" s="2">
        <v>12</v>
      </c>
      <c r="F33" s="2">
        <v>13</v>
      </c>
      <c r="G33" s="2">
        <v>9</v>
      </c>
      <c r="H33" s="2">
        <v>10</v>
      </c>
      <c r="I33" s="2">
        <v>12</v>
      </c>
      <c r="J33" s="2">
        <v>11</v>
      </c>
      <c r="K33" s="2">
        <v>11</v>
      </c>
      <c r="L33" s="104">
        <v>0.1111111119389534</v>
      </c>
      <c r="M33" s="104">
        <v>0.2142857164144516</v>
      </c>
      <c r="N33" s="104">
        <v>0.20000000298023221</v>
      </c>
      <c r="O33" s="104">
        <v>0.3333333432674408</v>
      </c>
      <c r="P33" s="104">
        <v>0.38461539149284357</v>
      </c>
      <c r="Q33" s="104">
        <v>0.3333333432674408</v>
      </c>
      <c r="R33" s="104">
        <v>0.40000000596046448</v>
      </c>
      <c r="S33" s="104">
        <v>0.3333333432674408</v>
      </c>
      <c r="T33" s="104">
        <v>0.27272728085517878</v>
      </c>
      <c r="U33" s="104">
        <v>0.36363637447357178</v>
      </c>
      <c r="V33" s="83"/>
      <c r="W33" s="83"/>
      <c r="X33" s="83"/>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2"/>
      <c r="BB33" s="82"/>
      <c r="BC33" s="82"/>
      <c r="BD33" s="82"/>
      <c r="BE33" s="82"/>
      <c r="BF33" s="82"/>
      <c r="BG33" s="82"/>
      <c r="BH33" s="82"/>
      <c r="BI33" s="82"/>
    </row>
    <row r="34" spans="1:61" x14ac:dyDescent="0.25">
      <c r="A34" s="3" t="s">
        <v>439</v>
      </c>
      <c r="B34" s="2">
        <v>93</v>
      </c>
      <c r="C34" s="2">
        <v>94</v>
      </c>
      <c r="D34" s="2">
        <v>98</v>
      </c>
      <c r="E34" s="2">
        <v>96</v>
      </c>
      <c r="F34" s="2">
        <v>98</v>
      </c>
      <c r="G34" s="2">
        <v>84</v>
      </c>
      <c r="H34" s="2">
        <v>86</v>
      </c>
      <c r="I34" s="2">
        <v>78</v>
      </c>
      <c r="J34" s="2">
        <v>83</v>
      </c>
      <c r="K34" s="2">
        <v>86</v>
      </c>
      <c r="L34" s="104">
        <v>0.81720429658889771</v>
      </c>
      <c r="M34" s="104">
        <v>0.8191489577293396</v>
      </c>
      <c r="N34" s="104">
        <v>0.79591834545135498</v>
      </c>
      <c r="O34" s="104">
        <v>0.8125</v>
      </c>
      <c r="P34" s="104">
        <v>0.79591834545135498</v>
      </c>
      <c r="Q34" s="104">
        <v>0.76190477609634399</v>
      </c>
      <c r="R34" s="104">
        <v>0.75581395626068115</v>
      </c>
      <c r="S34" s="104">
        <v>0.78205126523971558</v>
      </c>
      <c r="T34" s="104">
        <v>0.80722892284393311</v>
      </c>
      <c r="U34" s="104">
        <v>0.8139534592628479</v>
      </c>
      <c r="V34" s="83"/>
      <c r="W34" s="83"/>
      <c r="X34" s="83"/>
      <c r="Y34" s="82"/>
      <c r="Z34" s="82"/>
      <c r="AA34" s="82"/>
      <c r="AB34" s="82"/>
      <c r="AC34" s="82"/>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row>
    <row r="35" spans="1:61" ht="15.75" x14ac:dyDescent="0.25">
      <c r="A35" s="95" t="s">
        <v>519</v>
      </c>
      <c r="B35" s="2">
        <v>45</v>
      </c>
      <c r="C35" s="2">
        <v>46</v>
      </c>
      <c r="D35" s="2">
        <v>51</v>
      </c>
      <c r="E35" s="2">
        <v>55</v>
      </c>
      <c r="F35" s="2">
        <v>52</v>
      </c>
      <c r="G35" s="2">
        <v>59</v>
      </c>
      <c r="H35" s="2">
        <v>66</v>
      </c>
      <c r="I35" s="2">
        <v>67</v>
      </c>
      <c r="J35" s="2">
        <v>62</v>
      </c>
      <c r="K35" s="2">
        <v>64</v>
      </c>
      <c r="L35" s="104">
        <v>0.53333336114883423</v>
      </c>
      <c r="M35" s="104">
        <v>0.54347825050354004</v>
      </c>
      <c r="N35" s="104">
        <v>0.58823531866073608</v>
      </c>
      <c r="O35" s="104">
        <v>0.63636362552642822</v>
      </c>
      <c r="P35" s="104">
        <v>0.71153843402862549</v>
      </c>
      <c r="Q35" s="104">
        <v>0.76271188259124756</v>
      </c>
      <c r="R35" s="104">
        <v>0.75757575035095215</v>
      </c>
      <c r="S35" s="104">
        <v>0.80597013235092163</v>
      </c>
      <c r="T35" s="104">
        <v>0.82258063554763794</v>
      </c>
      <c r="U35" s="104">
        <v>0.859375</v>
      </c>
      <c r="V35" s="83"/>
      <c r="W35" s="83"/>
      <c r="X35" s="83"/>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82"/>
      <c r="BC35" s="82"/>
      <c r="BD35" s="82"/>
      <c r="BE35" s="82"/>
      <c r="BF35" s="82"/>
      <c r="BG35" s="82"/>
      <c r="BH35" s="82"/>
      <c r="BI35" s="82"/>
    </row>
    <row r="36" spans="1:61" x14ac:dyDescent="0.25">
      <c r="A36" s="58" t="s">
        <v>247</v>
      </c>
      <c r="B36" s="2">
        <v>41</v>
      </c>
      <c r="C36" s="2">
        <v>41</v>
      </c>
      <c r="D36" s="2">
        <v>37</v>
      </c>
      <c r="E36" s="2">
        <v>43</v>
      </c>
      <c r="F36" s="2">
        <v>44</v>
      </c>
      <c r="G36" s="2">
        <v>39</v>
      </c>
      <c r="H36" s="2">
        <v>37</v>
      </c>
      <c r="I36" s="2">
        <v>34</v>
      </c>
      <c r="J36" s="2">
        <v>31</v>
      </c>
      <c r="K36" s="2">
        <v>34</v>
      </c>
      <c r="L36" s="104">
        <v>0.21951219439506531</v>
      </c>
      <c r="M36" s="104">
        <v>0.41463413834571838</v>
      </c>
      <c r="N36" s="104">
        <v>0.40540540218353271</v>
      </c>
      <c r="O36" s="104">
        <v>0.5116279125213623</v>
      </c>
      <c r="P36" s="104">
        <v>0.52272725105285645</v>
      </c>
      <c r="Q36" s="104">
        <v>0.53846156597137451</v>
      </c>
      <c r="R36" s="104">
        <v>0.59459459781646729</v>
      </c>
      <c r="S36" s="104">
        <v>0.52941179275512695</v>
      </c>
      <c r="T36" s="104">
        <v>0.38709676265716553</v>
      </c>
      <c r="U36" s="104">
        <v>0.38235294818878168</v>
      </c>
      <c r="V36" s="83"/>
      <c r="W36" s="83"/>
      <c r="X36" s="83"/>
      <c r="Y36" s="82"/>
      <c r="Z36" s="82"/>
      <c r="AA36" s="82"/>
      <c r="AB36" s="82"/>
      <c r="AC36" s="82"/>
      <c r="AD36" s="82"/>
      <c r="AE36" s="82"/>
      <c r="AF36" s="82"/>
      <c r="AG36" s="82"/>
      <c r="AH36" s="82"/>
      <c r="AI36" s="82"/>
      <c r="AJ36" s="82"/>
      <c r="AK36" s="82"/>
      <c r="AL36" s="82"/>
      <c r="AM36" s="82"/>
      <c r="AN36" s="82"/>
      <c r="AO36" s="82"/>
      <c r="AP36" s="82"/>
      <c r="AQ36" s="82"/>
      <c r="AR36" s="82"/>
      <c r="AS36" s="82"/>
      <c r="AT36" s="82"/>
      <c r="AU36" s="82"/>
      <c r="AV36" s="82"/>
      <c r="AW36" s="82"/>
      <c r="AX36" s="82"/>
      <c r="AY36" s="82"/>
      <c r="AZ36" s="82"/>
      <c r="BA36" s="82"/>
      <c r="BB36" s="82"/>
      <c r="BC36" s="82"/>
      <c r="BD36" s="82"/>
      <c r="BE36" s="82"/>
      <c r="BF36" s="82"/>
      <c r="BG36" s="82"/>
      <c r="BH36" s="82"/>
      <c r="BI36" s="82"/>
    </row>
    <row r="37" spans="1:61" x14ac:dyDescent="0.25">
      <c r="A37" s="3" t="s">
        <v>251</v>
      </c>
      <c r="B37" s="2">
        <v>18</v>
      </c>
      <c r="C37" s="2">
        <v>14</v>
      </c>
      <c r="D37" s="2">
        <v>9</v>
      </c>
      <c r="E37" s="2">
        <v>12</v>
      </c>
      <c r="F37" s="2">
        <v>20</v>
      </c>
      <c r="G37" s="2">
        <v>22</v>
      </c>
      <c r="H37" s="2">
        <v>25</v>
      </c>
      <c r="I37" s="2">
        <v>25</v>
      </c>
      <c r="J37" s="2">
        <v>26</v>
      </c>
      <c r="K37" s="2">
        <v>29</v>
      </c>
      <c r="L37" s="104">
        <v>0.55555558204650879</v>
      </c>
      <c r="M37" s="104">
        <v>0.6428571343421936</v>
      </c>
      <c r="N37" s="104">
        <v>0.77777779102325439</v>
      </c>
      <c r="O37" s="104">
        <v>0.83333331346511841</v>
      </c>
      <c r="P37" s="104">
        <v>0.75</v>
      </c>
      <c r="Q37" s="104">
        <v>0.77272725105285645</v>
      </c>
      <c r="R37" s="104">
        <v>0.75999999046325684</v>
      </c>
      <c r="S37" s="104">
        <v>0.75999999046325684</v>
      </c>
      <c r="T37" s="104">
        <v>0.73076921701431274</v>
      </c>
      <c r="U37" s="104">
        <v>0.62068963050842285</v>
      </c>
      <c r="V37" s="83"/>
      <c r="W37" s="83"/>
      <c r="X37" s="83"/>
      <c r="Y37" s="82"/>
      <c r="Z37" s="82"/>
      <c r="AA37" s="82"/>
      <c r="AB37" s="82"/>
      <c r="AC37" s="82"/>
      <c r="AD37" s="82"/>
      <c r="AE37" s="82"/>
      <c r="AF37" s="82"/>
      <c r="AG37" s="82"/>
      <c r="AH37" s="82"/>
      <c r="AI37" s="82"/>
      <c r="AJ37" s="82"/>
      <c r="AK37" s="82"/>
      <c r="AL37" s="82"/>
      <c r="AM37" s="82"/>
      <c r="AN37" s="82"/>
      <c r="AO37" s="82"/>
      <c r="AP37" s="82"/>
      <c r="AQ37" s="82"/>
      <c r="AR37" s="82"/>
      <c r="AS37" s="82"/>
      <c r="AT37" s="82"/>
      <c r="AU37" s="82"/>
      <c r="AV37" s="82"/>
      <c r="AW37" s="82"/>
      <c r="AX37" s="82"/>
      <c r="AY37" s="82"/>
      <c r="AZ37" s="82"/>
      <c r="BA37" s="82"/>
      <c r="BB37" s="82"/>
      <c r="BC37" s="82"/>
      <c r="BD37" s="82"/>
      <c r="BE37" s="82"/>
      <c r="BF37" s="82"/>
      <c r="BG37" s="82"/>
      <c r="BH37" s="82"/>
      <c r="BI37" s="82"/>
    </row>
    <row r="38" spans="1:61" x14ac:dyDescent="0.25">
      <c r="A38" s="3" t="s">
        <v>445</v>
      </c>
      <c r="B38" s="2">
        <v>27</v>
      </c>
      <c r="C38" s="2">
        <v>26</v>
      </c>
      <c r="D38" s="2">
        <v>26</v>
      </c>
      <c r="E38" s="2">
        <v>21</v>
      </c>
      <c r="F38" s="2">
        <v>19</v>
      </c>
      <c r="G38" s="2">
        <v>20</v>
      </c>
      <c r="H38" s="2">
        <v>20</v>
      </c>
      <c r="I38" s="2">
        <v>22</v>
      </c>
      <c r="J38" s="2">
        <v>26</v>
      </c>
      <c r="K38" s="2">
        <v>25</v>
      </c>
      <c r="L38" s="104">
        <v>0.25925925374031072</v>
      </c>
      <c r="M38" s="104">
        <v>0.23076923191547391</v>
      </c>
      <c r="N38" s="104">
        <v>0.23076923191547391</v>
      </c>
      <c r="O38" s="104">
        <v>0.190476194024086</v>
      </c>
      <c r="P38" s="104">
        <v>0.210526317358017</v>
      </c>
      <c r="Q38" s="104">
        <v>0.44999998807907099</v>
      </c>
      <c r="R38" s="104">
        <v>0.75</v>
      </c>
      <c r="S38" s="104">
        <v>0.90909093618392944</v>
      </c>
      <c r="T38" s="104">
        <v>0.88461536169052124</v>
      </c>
      <c r="U38" s="104">
        <v>0.87999999523162842</v>
      </c>
      <c r="V38" s="83"/>
      <c r="W38" s="83"/>
      <c r="X38" s="83"/>
      <c r="Y38" s="82"/>
      <c r="Z38" s="82"/>
      <c r="AA38" s="82"/>
      <c r="AB38" s="82"/>
      <c r="AC38" s="82"/>
      <c r="AD38" s="82"/>
      <c r="AE38" s="82"/>
      <c r="AF38" s="82"/>
      <c r="AG38" s="82"/>
      <c r="AH38" s="82"/>
      <c r="AI38" s="82"/>
      <c r="AJ38" s="82"/>
      <c r="AK38" s="82"/>
      <c r="AL38" s="82"/>
      <c r="AM38" s="82"/>
      <c r="AN38" s="82"/>
      <c r="AO38" s="82"/>
      <c r="AP38" s="82"/>
      <c r="AQ38" s="82"/>
      <c r="AR38" s="82"/>
      <c r="AS38" s="82"/>
      <c r="AT38" s="82"/>
      <c r="AU38" s="82"/>
      <c r="AV38" s="82"/>
      <c r="AW38" s="82"/>
      <c r="AX38" s="82"/>
      <c r="AY38" s="82"/>
      <c r="AZ38" s="82"/>
      <c r="BA38" s="82"/>
      <c r="BB38" s="82"/>
      <c r="BC38" s="82"/>
      <c r="BD38" s="82"/>
      <c r="BE38" s="82"/>
      <c r="BF38" s="82"/>
      <c r="BG38" s="82"/>
      <c r="BH38" s="82"/>
      <c r="BI38" s="82"/>
    </row>
    <row r="39" spans="1:61" x14ac:dyDescent="0.25">
      <c r="A39" s="3" t="s">
        <v>286</v>
      </c>
      <c r="B39" s="2">
        <v>33</v>
      </c>
      <c r="C39" s="2">
        <v>32</v>
      </c>
      <c r="D39" s="2">
        <v>32</v>
      </c>
      <c r="E39" s="2">
        <v>35</v>
      </c>
      <c r="F39" s="2">
        <v>35</v>
      </c>
      <c r="G39" s="2">
        <v>35</v>
      </c>
      <c r="H39" s="2">
        <v>37</v>
      </c>
      <c r="I39" s="2">
        <v>34</v>
      </c>
      <c r="J39" s="2">
        <v>37</v>
      </c>
      <c r="K39" s="2">
        <v>36</v>
      </c>
      <c r="L39" s="104">
        <v>0.18181818723678589</v>
      </c>
      <c r="M39" s="104">
        <v>0.21875</v>
      </c>
      <c r="N39" s="104">
        <v>0.25</v>
      </c>
      <c r="O39" s="104">
        <v>0.25714287161827087</v>
      </c>
      <c r="P39" s="104">
        <v>0.25714287161827087</v>
      </c>
      <c r="Q39" s="104">
        <v>0.28571429848670959</v>
      </c>
      <c r="R39" s="104">
        <v>0.24324324727058411</v>
      </c>
      <c r="S39" s="104">
        <v>0.35294118523597717</v>
      </c>
      <c r="T39" s="104">
        <v>0.35135135054588318</v>
      </c>
      <c r="U39" s="104">
        <v>0.3333333432674408</v>
      </c>
      <c r="V39" s="83"/>
      <c r="W39" s="83"/>
      <c r="X39" s="83"/>
      <c r="Y39" s="82"/>
      <c r="Z39" s="82"/>
      <c r="AA39" s="82"/>
      <c r="AB39" s="82"/>
      <c r="AC39" s="82"/>
      <c r="AD39" s="82"/>
      <c r="AE39" s="82"/>
      <c r="AF39" s="82"/>
      <c r="AG39" s="82"/>
      <c r="AH39" s="82"/>
      <c r="AI39" s="82"/>
      <c r="AJ39" s="82"/>
      <c r="AK39" s="82"/>
      <c r="AL39" s="82"/>
      <c r="AM39" s="82"/>
      <c r="AN39" s="82"/>
      <c r="AO39" s="82"/>
      <c r="AP39" s="82"/>
      <c r="AQ39" s="82"/>
      <c r="AR39" s="82"/>
      <c r="AS39" s="82"/>
      <c r="AT39" s="82"/>
      <c r="AU39" s="82"/>
      <c r="AV39" s="82"/>
      <c r="AW39" s="82"/>
      <c r="AX39" s="82"/>
      <c r="AY39" s="82"/>
      <c r="AZ39" s="82"/>
      <c r="BA39" s="82"/>
      <c r="BB39" s="82"/>
      <c r="BC39" s="82"/>
      <c r="BD39" s="82"/>
      <c r="BE39" s="82"/>
      <c r="BF39" s="82"/>
      <c r="BG39" s="82"/>
      <c r="BH39" s="82"/>
      <c r="BI39" s="82"/>
    </row>
    <row r="40" spans="1:61" x14ac:dyDescent="0.25">
      <c r="A40" s="3" t="s">
        <v>388</v>
      </c>
      <c r="B40" s="2">
        <v>48</v>
      </c>
      <c r="C40" s="2">
        <v>54</v>
      </c>
      <c r="D40" s="2">
        <v>52</v>
      </c>
      <c r="E40" s="2">
        <v>41</v>
      </c>
      <c r="F40" s="2">
        <v>43</v>
      </c>
      <c r="G40" s="2">
        <v>35</v>
      </c>
      <c r="H40" s="2">
        <v>33</v>
      </c>
      <c r="I40" s="2">
        <v>41</v>
      </c>
      <c r="J40" s="2">
        <v>38</v>
      </c>
      <c r="K40" s="2">
        <v>38</v>
      </c>
      <c r="L40" s="104">
        <v>0.3541666567325592</v>
      </c>
      <c r="M40" s="104">
        <v>0.3888888955116272</v>
      </c>
      <c r="N40" s="104">
        <v>0.46153846383094788</v>
      </c>
      <c r="O40" s="104">
        <v>0.53658539056777954</v>
      </c>
      <c r="P40" s="104">
        <v>0.53488373756408691</v>
      </c>
      <c r="Q40" s="104">
        <v>0.54285717010498047</v>
      </c>
      <c r="R40" s="104">
        <v>0.60606062412261963</v>
      </c>
      <c r="S40" s="104">
        <v>0.51219511032104492</v>
      </c>
      <c r="T40" s="104">
        <v>0.68421053886413574</v>
      </c>
      <c r="U40" s="104">
        <v>0.65789473056793213</v>
      </c>
      <c r="V40" s="83"/>
      <c r="W40" s="83"/>
      <c r="X40" s="83"/>
      <c r="Y40" s="82"/>
      <c r="Z40" s="82"/>
      <c r="AA40" s="82"/>
      <c r="AB40" s="82"/>
      <c r="AC40" s="82"/>
      <c r="AD40" s="82"/>
      <c r="AE40" s="82"/>
      <c r="AF40" s="82"/>
      <c r="AG40" s="82"/>
      <c r="AH40" s="82"/>
      <c r="AI40" s="82"/>
      <c r="AJ40" s="82"/>
      <c r="AK40" s="82"/>
      <c r="AL40" s="82"/>
      <c r="AM40" s="82"/>
      <c r="AN40" s="82"/>
      <c r="AO40" s="82"/>
      <c r="AP40" s="82"/>
      <c r="AQ40" s="82"/>
      <c r="AR40" s="82"/>
      <c r="AS40" s="82"/>
      <c r="AT40" s="82"/>
      <c r="AU40" s="82"/>
      <c r="AV40" s="82"/>
      <c r="AW40" s="82"/>
      <c r="AX40" s="82"/>
      <c r="AY40" s="82"/>
      <c r="AZ40" s="82"/>
      <c r="BA40" s="82"/>
      <c r="BB40" s="82"/>
      <c r="BC40" s="82"/>
      <c r="BD40" s="82"/>
      <c r="BE40" s="82"/>
      <c r="BF40" s="82"/>
      <c r="BG40" s="82"/>
      <c r="BH40" s="82"/>
      <c r="BI40" s="82"/>
    </row>
    <row r="41" spans="1:61" x14ac:dyDescent="0.25">
      <c r="A41" s="3" t="s">
        <v>348</v>
      </c>
      <c r="B41" s="2">
        <v>26</v>
      </c>
      <c r="C41" s="2">
        <v>21</v>
      </c>
      <c r="D41" s="2">
        <v>18</v>
      </c>
      <c r="E41" s="2">
        <v>20</v>
      </c>
      <c r="F41" s="2">
        <v>14</v>
      </c>
      <c r="G41" s="2">
        <v>19</v>
      </c>
      <c r="H41" s="2">
        <v>17</v>
      </c>
      <c r="I41" s="2">
        <v>15</v>
      </c>
      <c r="J41" s="2">
        <v>20</v>
      </c>
      <c r="K41" s="2">
        <v>19</v>
      </c>
      <c r="L41" s="104">
        <v>0.57692307233810425</v>
      </c>
      <c r="M41" s="104">
        <v>0.4761904776096344</v>
      </c>
      <c r="N41" s="104">
        <v>0.3888888955116272</v>
      </c>
      <c r="O41" s="104">
        <v>0.5</v>
      </c>
      <c r="P41" s="104">
        <v>0.5</v>
      </c>
      <c r="Q41" s="104">
        <v>0.47368422150611877</v>
      </c>
      <c r="R41" s="104">
        <v>0.52941179275512695</v>
      </c>
      <c r="S41" s="104">
        <v>0.46666666865348821</v>
      </c>
      <c r="T41" s="104">
        <v>0.5</v>
      </c>
      <c r="U41" s="104">
        <v>0.68421053886413574</v>
      </c>
      <c r="V41" s="83"/>
      <c r="W41" s="83"/>
      <c r="X41" s="83"/>
      <c r="Y41" s="82"/>
      <c r="Z41" s="82"/>
      <c r="AA41" s="82"/>
      <c r="AB41" s="82"/>
      <c r="AC41" s="82"/>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row>
    <row r="42" spans="1:61" x14ac:dyDescent="0.25">
      <c r="A42" s="3" t="s">
        <v>476</v>
      </c>
      <c r="B42" s="2">
        <v>11</v>
      </c>
      <c r="C42" s="2">
        <v>14</v>
      </c>
      <c r="D42" s="2">
        <v>20</v>
      </c>
      <c r="E42" s="2">
        <v>26</v>
      </c>
      <c r="F42" s="2">
        <v>27</v>
      </c>
      <c r="G42" s="2">
        <v>26</v>
      </c>
      <c r="H42" s="2">
        <v>21</v>
      </c>
      <c r="I42" s="2">
        <v>17</v>
      </c>
      <c r="J42" s="2">
        <v>15</v>
      </c>
      <c r="K42" s="2">
        <v>19</v>
      </c>
      <c r="L42" s="104">
        <v>0.72727274894714355</v>
      </c>
      <c r="M42" s="104">
        <v>0.6428571343421936</v>
      </c>
      <c r="N42" s="104">
        <v>0.55000001192092896</v>
      </c>
      <c r="O42" s="104">
        <v>0.53846156597137451</v>
      </c>
      <c r="P42" s="104">
        <v>0.59259259700775146</v>
      </c>
      <c r="Q42" s="104">
        <v>0.53846156597137451</v>
      </c>
      <c r="R42" s="104">
        <v>0.61904764175415039</v>
      </c>
      <c r="S42" s="104">
        <v>0.76470589637756348</v>
      </c>
      <c r="T42" s="104">
        <v>0.80000001192092896</v>
      </c>
      <c r="U42" s="104">
        <v>1</v>
      </c>
      <c r="V42" s="83"/>
      <c r="W42" s="83"/>
      <c r="X42" s="83"/>
      <c r="Y42" s="82"/>
      <c r="Z42" s="82"/>
      <c r="AA42" s="82"/>
      <c r="AB42" s="82"/>
      <c r="AC42" s="82"/>
      <c r="AD42" s="82"/>
      <c r="AE42" s="82"/>
      <c r="AF42" s="82"/>
      <c r="AG42" s="82"/>
      <c r="AH42" s="82"/>
      <c r="AI42" s="82"/>
      <c r="AJ42" s="82"/>
      <c r="AK42" s="82"/>
      <c r="AL42" s="82"/>
      <c r="AM42" s="82"/>
      <c r="AN42" s="82"/>
      <c r="AO42" s="82"/>
      <c r="AP42" s="82"/>
      <c r="AQ42" s="82"/>
      <c r="AR42" s="82"/>
      <c r="AS42" s="82"/>
      <c r="AT42" s="82"/>
      <c r="AU42" s="82"/>
      <c r="AV42" s="82"/>
      <c r="AW42" s="82"/>
      <c r="AX42" s="82"/>
      <c r="AY42" s="82"/>
      <c r="AZ42" s="82"/>
      <c r="BA42" s="82"/>
      <c r="BB42" s="82"/>
      <c r="BC42" s="82"/>
      <c r="BD42" s="82"/>
      <c r="BE42" s="82"/>
      <c r="BF42" s="82"/>
      <c r="BG42" s="82"/>
      <c r="BH42" s="82"/>
      <c r="BI42" s="82"/>
    </row>
    <row r="43" spans="1:61" x14ac:dyDescent="0.25">
      <c r="A43" s="3" t="s">
        <v>279</v>
      </c>
      <c r="B43" s="2">
        <v>115</v>
      </c>
      <c r="C43" s="2">
        <v>113</v>
      </c>
      <c r="D43" s="2">
        <v>101</v>
      </c>
      <c r="E43" s="2">
        <v>98</v>
      </c>
      <c r="F43" s="2">
        <v>101</v>
      </c>
      <c r="G43" s="2">
        <v>104</v>
      </c>
      <c r="H43" s="2">
        <v>115</v>
      </c>
      <c r="I43" s="2">
        <v>116</v>
      </c>
      <c r="J43" s="2">
        <v>109</v>
      </c>
      <c r="K43" s="2">
        <v>108</v>
      </c>
      <c r="L43" s="104">
        <v>0.73913043737411499</v>
      </c>
      <c r="M43" s="104">
        <v>0.6902654767036438</v>
      </c>
      <c r="N43" s="104">
        <v>0.72277230024337769</v>
      </c>
      <c r="O43" s="104">
        <v>0.73469388484954834</v>
      </c>
      <c r="P43" s="104">
        <v>0.72277230024337769</v>
      </c>
      <c r="Q43" s="104">
        <v>0.71153843402862549</v>
      </c>
      <c r="R43" s="104">
        <v>0.74782609939575195</v>
      </c>
      <c r="S43" s="104">
        <v>0.76724135875701904</v>
      </c>
      <c r="T43" s="104">
        <v>0.77064222097396851</v>
      </c>
      <c r="U43" s="104">
        <v>0.83333331346511841</v>
      </c>
      <c r="V43" s="83"/>
      <c r="W43" s="83"/>
      <c r="X43" s="83"/>
      <c r="Y43" s="82"/>
      <c r="Z43" s="82"/>
      <c r="AA43" s="82"/>
      <c r="AB43" s="82"/>
      <c r="AC43" s="82"/>
      <c r="AD43" s="82"/>
      <c r="AE43" s="82"/>
      <c r="AF43" s="82"/>
      <c r="AG43" s="82"/>
      <c r="AH43" s="82"/>
      <c r="AI43" s="82"/>
      <c r="AJ43" s="82"/>
      <c r="AK43" s="82"/>
      <c r="AL43" s="82"/>
      <c r="AM43" s="82"/>
      <c r="AN43" s="82"/>
      <c r="AO43" s="82"/>
      <c r="AP43" s="82"/>
      <c r="AQ43" s="82"/>
      <c r="AR43" s="82"/>
      <c r="AS43" s="82"/>
      <c r="AT43" s="82"/>
      <c r="AU43" s="82"/>
      <c r="AV43" s="82"/>
      <c r="AW43" s="82"/>
      <c r="AX43" s="82"/>
      <c r="AY43" s="82"/>
      <c r="AZ43" s="82"/>
      <c r="BA43" s="82"/>
      <c r="BB43" s="82"/>
      <c r="BC43" s="82"/>
      <c r="BD43" s="82"/>
      <c r="BE43" s="82"/>
      <c r="BF43" s="82"/>
      <c r="BG43" s="82"/>
      <c r="BH43" s="82"/>
      <c r="BI43" s="82"/>
    </row>
    <row r="44" spans="1:61" x14ac:dyDescent="0.25">
      <c r="A44" s="58" t="s">
        <v>423</v>
      </c>
      <c r="B44" s="2">
        <v>68</v>
      </c>
      <c r="C44" s="2">
        <v>74</v>
      </c>
      <c r="D44" s="2">
        <v>66</v>
      </c>
      <c r="E44" s="2">
        <v>68</v>
      </c>
      <c r="F44" s="2">
        <v>59</v>
      </c>
      <c r="G44" s="2">
        <v>63</v>
      </c>
      <c r="H44" s="2">
        <v>64</v>
      </c>
      <c r="I44" s="2">
        <v>70</v>
      </c>
      <c r="J44" s="2">
        <v>76</v>
      </c>
      <c r="K44" s="2">
        <v>77</v>
      </c>
      <c r="L44" s="104">
        <v>0.63235294818878174</v>
      </c>
      <c r="M44" s="104">
        <v>0.70270270109176636</v>
      </c>
      <c r="N44" s="104">
        <v>0.69696968793869019</v>
      </c>
      <c r="O44" s="104">
        <v>0.69117647409439087</v>
      </c>
      <c r="P44" s="104">
        <v>0.61016947031021118</v>
      </c>
      <c r="Q44" s="104">
        <v>0.57142859697341919</v>
      </c>
      <c r="R44" s="104">
        <v>0.609375</v>
      </c>
      <c r="S44" s="104">
        <v>0.62857145071029663</v>
      </c>
      <c r="T44" s="104">
        <v>0.71052628755569458</v>
      </c>
      <c r="U44" s="104">
        <v>0.70129871368408203</v>
      </c>
      <c r="V44" s="83"/>
      <c r="W44" s="83"/>
      <c r="X44" s="83"/>
      <c r="Y44" s="82"/>
      <c r="Z44" s="82"/>
      <c r="AA44" s="82"/>
      <c r="AB44" s="82"/>
      <c r="AC44" s="82"/>
      <c r="AD44" s="82"/>
      <c r="AE44" s="82"/>
      <c r="AF44" s="82"/>
      <c r="AG44" s="82"/>
      <c r="AH44" s="82"/>
      <c r="AI44" s="82"/>
      <c r="AJ44" s="82"/>
      <c r="AK44" s="82"/>
      <c r="AL44" s="82"/>
      <c r="AM44" s="82"/>
      <c r="AN44" s="82"/>
      <c r="AO44" s="82"/>
      <c r="AP44" s="82"/>
      <c r="AQ44" s="82"/>
      <c r="AR44" s="82"/>
      <c r="AS44" s="82"/>
      <c r="AT44" s="82"/>
      <c r="AU44" s="82"/>
      <c r="AV44" s="82"/>
      <c r="AW44" s="82"/>
      <c r="AX44" s="82"/>
      <c r="AY44" s="82"/>
      <c r="AZ44" s="82"/>
      <c r="BA44" s="82"/>
      <c r="BB44" s="82"/>
      <c r="BC44" s="82"/>
      <c r="BD44" s="82"/>
      <c r="BE44" s="82"/>
      <c r="BF44" s="82"/>
      <c r="BG44" s="82"/>
      <c r="BH44" s="82"/>
      <c r="BI44" s="82"/>
    </row>
    <row r="45" spans="1:61" x14ac:dyDescent="0.25">
      <c r="A45" s="58" t="s">
        <v>406</v>
      </c>
      <c r="B45" s="2">
        <v>76</v>
      </c>
      <c r="C45" s="2">
        <v>79</v>
      </c>
      <c r="D45" s="2">
        <v>67</v>
      </c>
      <c r="E45" s="2">
        <v>62</v>
      </c>
      <c r="F45" s="2">
        <v>59</v>
      </c>
      <c r="G45" s="2">
        <v>49</v>
      </c>
      <c r="H45" s="2">
        <v>54</v>
      </c>
      <c r="I45" s="2">
        <v>58</v>
      </c>
      <c r="J45" s="2">
        <v>60</v>
      </c>
      <c r="K45" s="2">
        <v>64</v>
      </c>
      <c r="L45" s="104">
        <v>0.34210526943206793</v>
      </c>
      <c r="M45" s="104">
        <v>0.31645569205284119</v>
      </c>
      <c r="N45" s="104">
        <v>0.2985074520111084</v>
      </c>
      <c r="O45" s="104">
        <v>0.25806450843811041</v>
      </c>
      <c r="P45" s="104">
        <v>0.27118644118309021</v>
      </c>
      <c r="Q45" s="104">
        <v>0.18367347121238711</v>
      </c>
      <c r="R45" s="104">
        <v>0.27777779102325439</v>
      </c>
      <c r="S45" s="104">
        <v>0.36206895112991327</v>
      </c>
      <c r="T45" s="104">
        <v>0.34999999403953552</v>
      </c>
      <c r="U45" s="104">
        <v>0.375</v>
      </c>
      <c r="V45" s="83"/>
      <c r="W45" s="83"/>
      <c r="X45" s="83"/>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2"/>
      <c r="BB45" s="82"/>
      <c r="BC45" s="82"/>
      <c r="BD45" s="82"/>
      <c r="BE45" s="82"/>
      <c r="BF45" s="82"/>
      <c r="BG45" s="82"/>
      <c r="BH45" s="82"/>
      <c r="BI45" s="82"/>
    </row>
    <row r="46" spans="1:61" x14ac:dyDescent="0.25">
      <c r="A46" s="58" t="s">
        <v>456</v>
      </c>
      <c r="B46" s="2">
        <v>91</v>
      </c>
      <c r="C46" s="2">
        <v>96</v>
      </c>
      <c r="D46" s="2">
        <v>93</v>
      </c>
      <c r="E46" s="2">
        <v>105</v>
      </c>
      <c r="F46" s="2">
        <v>105</v>
      </c>
      <c r="G46" s="2">
        <v>99</v>
      </c>
      <c r="H46" s="2">
        <v>99</v>
      </c>
      <c r="I46" s="2">
        <v>97</v>
      </c>
      <c r="J46" s="2">
        <v>89</v>
      </c>
      <c r="K46" s="2">
        <v>84</v>
      </c>
      <c r="L46" s="104">
        <v>0.52747255563735962</v>
      </c>
      <c r="M46" s="104">
        <v>0.57291668653488159</v>
      </c>
      <c r="N46" s="104">
        <v>0.53763443231582642</v>
      </c>
      <c r="O46" s="104">
        <v>0.52380955219268799</v>
      </c>
      <c r="P46" s="104">
        <v>0.55238097906112671</v>
      </c>
      <c r="Q46" s="104">
        <v>0.5151515007019043</v>
      </c>
      <c r="R46" s="104">
        <v>0.5151515007019043</v>
      </c>
      <c r="S46" s="104">
        <v>0.60824739933013916</v>
      </c>
      <c r="T46" s="104">
        <v>0.61797749996185303</v>
      </c>
      <c r="U46" s="104">
        <v>0.7023809552192688</v>
      </c>
      <c r="V46" s="83"/>
      <c r="W46" s="83"/>
      <c r="X46" s="83"/>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2"/>
      <c r="BB46" s="82"/>
      <c r="BC46" s="82"/>
      <c r="BD46" s="82"/>
      <c r="BE46" s="82"/>
      <c r="BF46" s="82"/>
      <c r="BG46" s="82"/>
      <c r="BH46" s="82"/>
      <c r="BI46" s="82"/>
    </row>
    <row r="47" spans="1:61" x14ac:dyDescent="0.25">
      <c r="A47" s="3" t="s">
        <v>418</v>
      </c>
      <c r="B47" s="2">
        <v>93</v>
      </c>
      <c r="C47" s="2">
        <v>99</v>
      </c>
      <c r="D47" s="2">
        <v>117</v>
      </c>
      <c r="E47" s="2">
        <v>125</v>
      </c>
      <c r="F47" s="2">
        <v>120</v>
      </c>
      <c r="G47" s="2">
        <v>120</v>
      </c>
      <c r="H47" s="2">
        <v>122</v>
      </c>
      <c r="I47" s="2">
        <v>117</v>
      </c>
      <c r="J47" s="2">
        <v>130</v>
      </c>
      <c r="K47" s="2">
        <v>134</v>
      </c>
      <c r="L47" s="104">
        <v>0.39784947037696838</v>
      </c>
      <c r="M47" s="104">
        <v>0.4848484992980957</v>
      </c>
      <c r="N47" s="104">
        <v>0.53846156597137451</v>
      </c>
      <c r="O47" s="104">
        <v>0.60799998044967651</v>
      </c>
      <c r="P47" s="104">
        <v>0.66666668653488159</v>
      </c>
      <c r="Q47" s="104">
        <v>0.74166667461395264</v>
      </c>
      <c r="R47" s="104">
        <v>0.7950819730758667</v>
      </c>
      <c r="S47" s="104">
        <v>0.82905983924865723</v>
      </c>
      <c r="T47" s="104">
        <v>0.73076921701431274</v>
      </c>
      <c r="U47" s="104">
        <v>0.65671640634536743</v>
      </c>
      <c r="V47" s="83"/>
      <c r="W47" s="83"/>
      <c r="X47" s="83"/>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2"/>
      <c r="BB47" s="82"/>
      <c r="BC47" s="82"/>
      <c r="BD47" s="82"/>
      <c r="BE47" s="82"/>
      <c r="BF47" s="82"/>
      <c r="BG47" s="82"/>
      <c r="BH47" s="82"/>
      <c r="BI47" s="82"/>
    </row>
    <row r="48" spans="1:61" x14ac:dyDescent="0.25">
      <c r="A48" s="3" t="s">
        <v>401</v>
      </c>
      <c r="B48" s="2">
        <v>87</v>
      </c>
      <c r="C48" s="2">
        <v>85</v>
      </c>
      <c r="D48" s="2">
        <v>79</v>
      </c>
      <c r="E48" s="2">
        <v>75</v>
      </c>
      <c r="F48" s="2">
        <v>86</v>
      </c>
      <c r="G48" s="2">
        <v>87</v>
      </c>
      <c r="H48" s="2">
        <v>83</v>
      </c>
      <c r="I48" s="2">
        <v>82</v>
      </c>
      <c r="J48" s="2">
        <v>67</v>
      </c>
      <c r="K48" s="2">
        <v>61</v>
      </c>
      <c r="L48" s="104">
        <v>0.71264368295669556</v>
      </c>
      <c r="M48" s="104">
        <v>0.71764707565307617</v>
      </c>
      <c r="N48" s="104">
        <v>0.70886075496673584</v>
      </c>
      <c r="O48" s="104">
        <v>0.70666664838790894</v>
      </c>
      <c r="P48" s="104">
        <v>0.54651165008544922</v>
      </c>
      <c r="Q48" s="104">
        <v>0.50574713945388794</v>
      </c>
      <c r="R48" s="104">
        <v>0.44578313827514648</v>
      </c>
      <c r="S48" s="104">
        <v>0.41463413834571838</v>
      </c>
      <c r="T48" s="104">
        <v>0.49253731966018682</v>
      </c>
      <c r="U48" s="104">
        <v>0.37704917788505549</v>
      </c>
      <c r="V48" s="83"/>
      <c r="W48" s="83"/>
      <c r="X48" s="83"/>
      <c r="Y48" s="82"/>
      <c r="Z48" s="82"/>
      <c r="AA48" s="82"/>
      <c r="AB48" s="82"/>
      <c r="AC48" s="82"/>
      <c r="AD48" s="82"/>
      <c r="AE48" s="82"/>
      <c r="AF48" s="82"/>
      <c r="AG48" s="82"/>
      <c r="AH48" s="82"/>
      <c r="AI48" s="82"/>
      <c r="AJ48" s="82"/>
      <c r="AK48" s="82"/>
      <c r="AL48" s="82"/>
      <c r="AM48" s="82"/>
      <c r="AN48" s="82"/>
      <c r="AO48" s="82"/>
      <c r="AP48" s="82"/>
      <c r="AQ48" s="82"/>
      <c r="AR48" s="82"/>
      <c r="AS48" s="82"/>
      <c r="AT48" s="82"/>
      <c r="AU48" s="82"/>
      <c r="AV48" s="82"/>
      <c r="AW48" s="82"/>
      <c r="AX48" s="82"/>
      <c r="AY48" s="82"/>
      <c r="AZ48" s="82"/>
      <c r="BA48" s="82"/>
      <c r="BB48" s="82"/>
      <c r="BC48" s="82"/>
      <c r="BD48" s="82"/>
      <c r="BE48" s="82"/>
      <c r="BF48" s="82"/>
      <c r="BG48" s="82"/>
      <c r="BH48" s="82"/>
      <c r="BI48" s="82"/>
    </row>
    <row r="49" spans="1:61" x14ac:dyDescent="0.25">
      <c r="A49" s="58" t="s">
        <v>403</v>
      </c>
      <c r="B49" s="2">
        <v>34</v>
      </c>
      <c r="C49" s="2">
        <v>33</v>
      </c>
      <c r="D49" s="2">
        <v>36</v>
      </c>
      <c r="E49" s="2">
        <v>39</v>
      </c>
      <c r="F49" s="2">
        <v>41</v>
      </c>
      <c r="G49" s="2">
        <v>44</v>
      </c>
      <c r="H49" s="2">
        <v>47</v>
      </c>
      <c r="I49" s="2">
        <v>41</v>
      </c>
      <c r="J49" s="2">
        <v>42</v>
      </c>
      <c r="K49" s="2">
        <v>44</v>
      </c>
      <c r="L49" s="104">
        <v>0.70588237047195435</v>
      </c>
      <c r="M49" s="104">
        <v>0.72727274894714355</v>
      </c>
      <c r="N49" s="104">
        <v>0.72222220897674561</v>
      </c>
      <c r="O49" s="104">
        <v>0.66666668653488159</v>
      </c>
      <c r="P49" s="104">
        <v>0.68292683362960815</v>
      </c>
      <c r="Q49" s="104">
        <v>0.68181818723678589</v>
      </c>
      <c r="R49" s="104">
        <v>0.74468082189559937</v>
      </c>
      <c r="S49" s="104">
        <v>0.7804877758026123</v>
      </c>
      <c r="T49" s="104">
        <v>0.71428573131561279</v>
      </c>
      <c r="U49" s="104">
        <v>0.70454543828964233</v>
      </c>
      <c r="V49" s="83"/>
      <c r="W49" s="83"/>
      <c r="X49" s="83"/>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c r="BD49" s="82"/>
      <c r="BE49" s="82"/>
      <c r="BF49" s="82"/>
      <c r="BG49" s="82"/>
      <c r="BH49" s="82"/>
      <c r="BI49" s="82"/>
    </row>
    <row r="50" spans="1:61" x14ac:dyDescent="0.25">
      <c r="A50" s="58" t="s">
        <v>334</v>
      </c>
      <c r="B50" s="2">
        <v>72</v>
      </c>
      <c r="C50" s="2">
        <v>62</v>
      </c>
      <c r="D50" s="2">
        <v>69</v>
      </c>
      <c r="E50" s="2">
        <v>69</v>
      </c>
      <c r="F50" s="2">
        <v>67</v>
      </c>
      <c r="G50" s="2">
        <v>73</v>
      </c>
      <c r="H50" s="2">
        <v>54</v>
      </c>
      <c r="I50" s="2">
        <v>58</v>
      </c>
      <c r="J50" s="2">
        <v>65</v>
      </c>
      <c r="K50" s="2">
        <v>63</v>
      </c>
      <c r="L50" s="104">
        <v>0.72222220897674561</v>
      </c>
      <c r="M50" s="104">
        <v>0.74193549156188965</v>
      </c>
      <c r="N50" s="104">
        <v>0.76811593770980835</v>
      </c>
      <c r="O50" s="104">
        <v>0.72463768720626831</v>
      </c>
      <c r="P50" s="104">
        <v>0.61194032430648804</v>
      </c>
      <c r="Q50" s="104">
        <v>0.57534247636795044</v>
      </c>
      <c r="R50" s="104">
        <v>0.48148149251937872</v>
      </c>
      <c r="S50" s="104">
        <v>0.63793104887008667</v>
      </c>
      <c r="T50" s="104">
        <v>0.80000001192092896</v>
      </c>
      <c r="U50" s="104">
        <v>0.8571428656578064</v>
      </c>
      <c r="V50" s="83"/>
      <c r="W50" s="83"/>
      <c r="X50" s="83"/>
      <c r="Y50" s="82"/>
      <c r="Z50" s="82"/>
      <c r="AA50" s="82"/>
      <c r="AB50" s="82"/>
      <c r="AC50" s="82"/>
      <c r="AD50" s="82"/>
      <c r="AE50" s="82"/>
      <c r="AF50" s="82"/>
      <c r="AG50" s="82"/>
      <c r="AH50" s="82"/>
      <c r="AI50" s="82"/>
      <c r="AJ50" s="82"/>
      <c r="AK50" s="82"/>
      <c r="AL50" s="82"/>
      <c r="AM50" s="82"/>
      <c r="AN50" s="82"/>
      <c r="AO50" s="82"/>
      <c r="AP50" s="82"/>
      <c r="AQ50" s="82"/>
      <c r="AR50" s="82"/>
      <c r="AS50" s="82"/>
      <c r="AT50" s="82"/>
      <c r="AU50" s="82"/>
      <c r="AV50" s="82"/>
      <c r="AW50" s="82"/>
      <c r="AX50" s="82"/>
      <c r="AY50" s="82"/>
      <c r="AZ50" s="82"/>
      <c r="BA50" s="82"/>
      <c r="BB50" s="82"/>
      <c r="BC50" s="82"/>
      <c r="BD50" s="82"/>
      <c r="BE50" s="82"/>
      <c r="BF50" s="82"/>
      <c r="BG50" s="82"/>
      <c r="BH50" s="82"/>
      <c r="BI50" s="82"/>
    </row>
    <row r="51" spans="1:61" x14ac:dyDescent="0.25">
      <c r="A51" s="3" t="s">
        <v>360</v>
      </c>
      <c r="B51" s="2">
        <v>44</v>
      </c>
      <c r="C51" s="2">
        <v>43</v>
      </c>
      <c r="D51" s="2">
        <v>41</v>
      </c>
      <c r="E51" s="2">
        <v>35</v>
      </c>
      <c r="F51" s="2">
        <v>37</v>
      </c>
      <c r="G51" s="2">
        <v>39</v>
      </c>
      <c r="H51" s="2">
        <v>35</v>
      </c>
      <c r="I51" s="2">
        <v>31</v>
      </c>
      <c r="J51" s="2">
        <v>26</v>
      </c>
      <c r="K51" s="2">
        <v>24</v>
      </c>
      <c r="L51" s="104">
        <v>0.75</v>
      </c>
      <c r="M51" s="104">
        <v>0.79069769382476807</v>
      </c>
      <c r="N51" s="104">
        <v>0.82926827669143677</v>
      </c>
      <c r="O51" s="104">
        <v>0.82857143878936768</v>
      </c>
      <c r="P51" s="104">
        <v>0.72972971200942993</v>
      </c>
      <c r="Q51" s="104">
        <v>0.61538463830947876</v>
      </c>
      <c r="R51" s="104">
        <v>0.51428574323654175</v>
      </c>
      <c r="S51" s="104">
        <v>0.48387095332145691</v>
      </c>
      <c r="T51" s="104">
        <v>0.46153846383094788</v>
      </c>
      <c r="U51" s="104">
        <v>0.4583333432674408</v>
      </c>
      <c r="V51" s="83"/>
      <c r="W51" s="83"/>
      <c r="X51" s="83"/>
      <c r="Y51" s="82"/>
      <c r="Z51" s="82"/>
      <c r="AA51" s="82"/>
      <c r="AB51" s="82"/>
      <c r="AC51" s="82"/>
      <c r="AD51" s="82"/>
      <c r="AE51" s="82"/>
      <c r="AF51" s="82"/>
      <c r="AG51" s="82"/>
      <c r="AH51" s="82"/>
      <c r="AI51" s="82"/>
      <c r="AJ51" s="82"/>
      <c r="AK51" s="82"/>
      <c r="AL51" s="82"/>
      <c r="AM51" s="82"/>
      <c r="AN51" s="82"/>
      <c r="AO51" s="82"/>
      <c r="AP51" s="82"/>
      <c r="AQ51" s="82"/>
      <c r="AR51" s="82"/>
      <c r="AS51" s="82"/>
      <c r="AT51" s="82"/>
      <c r="AU51" s="82"/>
      <c r="AV51" s="82"/>
      <c r="AW51" s="82"/>
      <c r="AX51" s="82"/>
      <c r="AY51" s="82"/>
      <c r="AZ51" s="82"/>
      <c r="BA51" s="82"/>
      <c r="BB51" s="82"/>
      <c r="BC51" s="82"/>
      <c r="BD51" s="82"/>
      <c r="BE51" s="82"/>
      <c r="BF51" s="82"/>
      <c r="BG51" s="82"/>
      <c r="BH51" s="82"/>
      <c r="BI51" s="82"/>
    </row>
    <row r="52" spans="1:61" x14ac:dyDescent="0.25">
      <c r="A52" s="58" t="s">
        <v>295</v>
      </c>
      <c r="B52" s="2">
        <v>29</v>
      </c>
      <c r="C52" s="2">
        <v>27</v>
      </c>
      <c r="D52" s="2">
        <v>29</v>
      </c>
      <c r="E52" s="2">
        <v>34</v>
      </c>
      <c r="F52" s="2">
        <v>34</v>
      </c>
      <c r="G52" s="2">
        <v>31</v>
      </c>
      <c r="H52" s="2">
        <v>29</v>
      </c>
      <c r="I52" s="2">
        <v>17</v>
      </c>
      <c r="J52" s="2">
        <v>15</v>
      </c>
      <c r="K52" s="2">
        <v>16</v>
      </c>
      <c r="L52" s="104">
        <v>0.4482758641242981</v>
      </c>
      <c r="M52" s="104">
        <v>0.48148149251937872</v>
      </c>
      <c r="N52" s="104">
        <v>0.58620691299438477</v>
      </c>
      <c r="O52" s="104">
        <v>0.55882352590560913</v>
      </c>
      <c r="P52" s="104">
        <v>0.64705884456634521</v>
      </c>
      <c r="Q52" s="104">
        <v>0.64516127109527588</v>
      </c>
      <c r="R52" s="104">
        <v>0.58620691299438477</v>
      </c>
      <c r="S52" s="104">
        <v>0.64705884456634521</v>
      </c>
      <c r="T52" s="104">
        <v>0.53333336114883423</v>
      </c>
      <c r="U52" s="104">
        <v>0.375</v>
      </c>
      <c r="V52" s="83"/>
      <c r="W52" s="83"/>
      <c r="X52" s="83"/>
      <c r="Y52" s="82"/>
      <c r="Z52" s="82"/>
      <c r="AA52" s="82"/>
      <c r="AB52" s="82"/>
      <c r="AC52" s="82"/>
      <c r="AD52" s="82"/>
      <c r="AE52" s="82"/>
      <c r="AF52" s="82"/>
      <c r="AG52" s="82"/>
      <c r="AH52" s="82"/>
      <c r="AI52" s="82"/>
      <c r="AJ52" s="82"/>
      <c r="AK52" s="82"/>
      <c r="AL52" s="82"/>
      <c r="AM52" s="82"/>
      <c r="AN52" s="82"/>
      <c r="AO52" s="82"/>
      <c r="AP52" s="82"/>
      <c r="AQ52" s="82"/>
      <c r="AR52" s="82"/>
      <c r="AS52" s="82"/>
      <c r="AT52" s="82"/>
      <c r="AU52" s="82"/>
      <c r="AV52" s="82"/>
      <c r="AW52" s="82"/>
      <c r="AX52" s="82"/>
      <c r="AY52" s="82"/>
      <c r="AZ52" s="82"/>
      <c r="BA52" s="82"/>
      <c r="BB52" s="82"/>
      <c r="BC52" s="82"/>
      <c r="BD52" s="82"/>
      <c r="BE52" s="82"/>
      <c r="BF52" s="82"/>
      <c r="BG52" s="82"/>
      <c r="BH52" s="82"/>
      <c r="BI52" s="82"/>
    </row>
    <row r="53" spans="1:61" x14ac:dyDescent="0.25">
      <c r="A53" s="3" t="s">
        <v>430</v>
      </c>
      <c r="B53" s="2">
        <v>30</v>
      </c>
      <c r="C53" s="2">
        <v>29</v>
      </c>
      <c r="D53" s="2">
        <v>29</v>
      </c>
      <c r="E53" s="2">
        <v>31</v>
      </c>
      <c r="F53" s="2">
        <v>29</v>
      </c>
      <c r="G53" s="2">
        <v>33</v>
      </c>
      <c r="H53" s="2">
        <v>36</v>
      </c>
      <c r="I53" s="2">
        <v>43</v>
      </c>
      <c r="J53" s="2">
        <v>48</v>
      </c>
      <c r="K53" s="2">
        <v>38</v>
      </c>
      <c r="L53" s="104">
        <v>0.10000000149011611</v>
      </c>
      <c r="M53" s="104">
        <v>0.1379310339689255</v>
      </c>
      <c r="N53" s="104">
        <v>0.20689655840396881</v>
      </c>
      <c r="O53" s="104">
        <v>0.22580644488334661</v>
      </c>
      <c r="P53" s="104">
        <v>0.31034481525421143</v>
      </c>
      <c r="Q53" s="104">
        <v>0.39393940567970281</v>
      </c>
      <c r="R53" s="104">
        <v>0.3333333432674408</v>
      </c>
      <c r="S53" s="104">
        <v>0.23255814611911771</v>
      </c>
      <c r="T53" s="104">
        <v>0.1666666716337204</v>
      </c>
      <c r="U53" s="104">
        <v>7.8947365283966064E-2</v>
      </c>
      <c r="V53" s="83"/>
      <c r="W53" s="83"/>
      <c r="X53" s="83"/>
      <c r="Y53" s="82"/>
      <c r="Z53" s="82"/>
      <c r="AA53" s="82"/>
      <c r="AB53" s="82"/>
      <c r="AC53" s="82"/>
      <c r="AD53" s="82"/>
      <c r="AE53" s="82"/>
      <c r="AF53" s="82"/>
      <c r="AG53" s="82"/>
      <c r="AH53" s="82"/>
      <c r="AI53" s="82"/>
      <c r="AJ53" s="82"/>
      <c r="AK53" s="82"/>
      <c r="AL53" s="82"/>
      <c r="AM53" s="82"/>
      <c r="AN53" s="82"/>
      <c r="AO53" s="82"/>
      <c r="AP53" s="82"/>
      <c r="AQ53" s="82"/>
      <c r="AR53" s="82"/>
      <c r="AS53" s="82"/>
      <c r="AT53" s="82"/>
      <c r="AU53" s="82"/>
      <c r="AV53" s="82"/>
      <c r="AW53" s="82"/>
      <c r="AX53" s="82"/>
      <c r="AY53" s="82"/>
      <c r="AZ53" s="82"/>
      <c r="BA53" s="82"/>
      <c r="BB53" s="82"/>
      <c r="BC53" s="82"/>
      <c r="BD53" s="82"/>
      <c r="BE53" s="82"/>
      <c r="BF53" s="82"/>
      <c r="BG53" s="82"/>
      <c r="BH53" s="82"/>
      <c r="BI53" s="82"/>
    </row>
    <row r="54" spans="1:61" x14ac:dyDescent="0.25">
      <c r="A54" s="3" t="s">
        <v>428</v>
      </c>
      <c r="B54" s="2">
        <v>28</v>
      </c>
      <c r="C54" s="2">
        <v>32</v>
      </c>
      <c r="D54" s="2">
        <v>30</v>
      </c>
      <c r="E54" s="2">
        <v>28</v>
      </c>
      <c r="F54" s="2">
        <v>22</v>
      </c>
      <c r="G54" s="2">
        <v>25</v>
      </c>
      <c r="H54" s="2">
        <v>30</v>
      </c>
      <c r="I54" s="2">
        <v>26</v>
      </c>
      <c r="J54" s="2">
        <v>23</v>
      </c>
      <c r="K54" s="2">
        <v>19</v>
      </c>
      <c r="L54" s="104">
        <v>0.53571426868438721</v>
      </c>
      <c r="M54" s="104">
        <v>0.625</v>
      </c>
      <c r="N54" s="104">
        <v>0.63333332538604736</v>
      </c>
      <c r="O54" s="104">
        <v>0.67857140302658081</v>
      </c>
      <c r="P54" s="104">
        <v>0.72727274894714355</v>
      </c>
      <c r="Q54" s="104">
        <v>0.51999998092651367</v>
      </c>
      <c r="R54" s="104">
        <v>0.60000002384185791</v>
      </c>
      <c r="S54" s="104">
        <v>0.61538463830947876</v>
      </c>
      <c r="T54" s="104">
        <v>0.56521737575531006</v>
      </c>
      <c r="U54" s="104">
        <v>0.73684209585189819</v>
      </c>
      <c r="V54" s="83"/>
      <c r="W54" s="83"/>
      <c r="X54" s="83"/>
      <c r="Y54" s="82"/>
      <c r="Z54" s="82"/>
      <c r="AA54" s="82"/>
      <c r="AB54" s="82"/>
      <c r="AC54" s="82"/>
      <c r="AD54" s="82"/>
      <c r="AE54" s="82"/>
      <c r="AF54" s="82"/>
      <c r="AG54" s="82"/>
      <c r="AH54" s="82"/>
      <c r="AI54" s="82"/>
      <c r="AJ54" s="82"/>
      <c r="AK54" s="82"/>
      <c r="AL54" s="82"/>
      <c r="AM54" s="82"/>
      <c r="AN54" s="82"/>
      <c r="AO54" s="82"/>
      <c r="AP54" s="82"/>
      <c r="AQ54" s="82"/>
      <c r="AR54" s="82"/>
      <c r="AS54" s="82"/>
      <c r="AT54" s="82"/>
      <c r="AU54" s="82"/>
      <c r="AV54" s="82"/>
      <c r="AW54" s="82"/>
      <c r="AX54" s="82"/>
      <c r="AY54" s="82"/>
      <c r="AZ54" s="82"/>
      <c r="BA54" s="82"/>
      <c r="BB54" s="82"/>
      <c r="BC54" s="82"/>
      <c r="BD54" s="82"/>
      <c r="BE54" s="82"/>
      <c r="BF54" s="82"/>
      <c r="BG54" s="82"/>
      <c r="BH54" s="82"/>
      <c r="BI54" s="82"/>
    </row>
    <row r="55" spans="1:61" x14ac:dyDescent="0.25">
      <c r="A55" s="58" t="s">
        <v>468</v>
      </c>
      <c r="B55" s="2">
        <v>94</v>
      </c>
      <c r="C55" s="2">
        <v>93</v>
      </c>
      <c r="D55" s="2">
        <v>92</v>
      </c>
      <c r="E55" s="2">
        <v>107</v>
      </c>
      <c r="F55" s="2">
        <v>116</v>
      </c>
      <c r="G55" s="2">
        <v>113</v>
      </c>
      <c r="H55" s="2">
        <v>117</v>
      </c>
      <c r="I55" s="2">
        <v>118</v>
      </c>
      <c r="J55" s="2">
        <v>111</v>
      </c>
      <c r="K55" s="2">
        <v>109</v>
      </c>
      <c r="L55" s="104">
        <v>0.40425533056259161</v>
      </c>
      <c r="M55" s="104">
        <v>0.32258063554763788</v>
      </c>
      <c r="N55" s="104">
        <v>0.31521740555763239</v>
      </c>
      <c r="O55" s="104">
        <v>0.34579437971115112</v>
      </c>
      <c r="P55" s="104">
        <v>0.35344827175140381</v>
      </c>
      <c r="Q55" s="104">
        <v>0.41592919826507568</v>
      </c>
      <c r="R55" s="104">
        <v>0.46153846383094788</v>
      </c>
      <c r="S55" s="104">
        <v>0.43220338225364691</v>
      </c>
      <c r="T55" s="104">
        <v>0.47747749090194702</v>
      </c>
      <c r="U55" s="104">
        <v>0.46788990497589111</v>
      </c>
      <c r="V55" s="83"/>
      <c r="W55" s="83"/>
      <c r="X55" s="83"/>
      <c r="Y55" s="82"/>
      <c r="Z55" s="82"/>
      <c r="AA55" s="82"/>
      <c r="AB55" s="82"/>
      <c r="AC55" s="82"/>
      <c r="AD55" s="82"/>
      <c r="AE55" s="82"/>
      <c r="AF55" s="82"/>
      <c r="AG55" s="82"/>
      <c r="AH55" s="82"/>
      <c r="AI55" s="82"/>
      <c r="AJ55" s="82"/>
      <c r="AK55" s="82"/>
      <c r="AL55" s="82"/>
      <c r="AM55" s="82"/>
      <c r="AN55" s="82"/>
      <c r="AO55" s="82"/>
      <c r="AP55" s="82"/>
      <c r="AQ55" s="82"/>
      <c r="AR55" s="82"/>
      <c r="AS55" s="82"/>
      <c r="AT55" s="82"/>
      <c r="AU55" s="82"/>
      <c r="AV55" s="82"/>
      <c r="AW55" s="82"/>
      <c r="AX55" s="82"/>
      <c r="AY55" s="82"/>
      <c r="AZ55" s="82"/>
      <c r="BA55" s="82"/>
      <c r="BB55" s="82"/>
      <c r="BC55" s="82"/>
      <c r="BD55" s="82"/>
      <c r="BE55" s="82"/>
      <c r="BF55" s="82"/>
      <c r="BG55" s="82"/>
      <c r="BH55" s="82"/>
      <c r="BI55" s="82"/>
    </row>
    <row r="56" spans="1:61" x14ac:dyDescent="0.25">
      <c r="A56" s="3" t="s">
        <v>392</v>
      </c>
      <c r="B56" s="2">
        <v>45</v>
      </c>
      <c r="C56" s="2">
        <v>55</v>
      </c>
      <c r="D56" s="2">
        <v>52</v>
      </c>
      <c r="E56" s="2">
        <v>49</v>
      </c>
      <c r="F56" s="2">
        <v>50</v>
      </c>
      <c r="G56" s="2">
        <v>50</v>
      </c>
      <c r="H56" s="2">
        <v>50</v>
      </c>
      <c r="I56" s="2">
        <v>57</v>
      </c>
      <c r="J56" s="2">
        <v>53</v>
      </c>
      <c r="K56" s="2">
        <v>47</v>
      </c>
      <c r="L56" s="104">
        <v>0.40000000596046448</v>
      </c>
      <c r="M56" s="104">
        <v>0.36363637447357178</v>
      </c>
      <c r="N56" s="104">
        <v>0.38461539149284357</v>
      </c>
      <c r="O56" s="104">
        <v>0.36734694242477423</v>
      </c>
      <c r="P56" s="104">
        <v>0.47999998927116388</v>
      </c>
      <c r="Q56" s="104">
        <v>0.54000002145767212</v>
      </c>
      <c r="R56" s="104">
        <v>0.5</v>
      </c>
      <c r="S56" s="104">
        <v>0.50877195596694946</v>
      </c>
      <c r="T56" s="104">
        <v>0.50943398475646973</v>
      </c>
      <c r="U56" s="104">
        <v>0.48936170339584351</v>
      </c>
      <c r="V56" s="83"/>
      <c r="W56" s="83"/>
      <c r="X56" s="83"/>
      <c r="Y56" s="82"/>
      <c r="Z56" s="82"/>
      <c r="AA56" s="82"/>
      <c r="AB56" s="82"/>
      <c r="AC56" s="82"/>
      <c r="AD56" s="82"/>
      <c r="AE56" s="82"/>
      <c r="AF56" s="82"/>
      <c r="AG56" s="82"/>
      <c r="AH56" s="82"/>
      <c r="AI56" s="82"/>
      <c r="AJ56" s="82"/>
      <c r="AK56" s="82"/>
      <c r="AL56" s="82"/>
      <c r="AM56" s="82"/>
      <c r="AN56" s="82"/>
      <c r="AO56" s="82"/>
      <c r="AP56" s="82"/>
      <c r="AQ56" s="82"/>
      <c r="AR56" s="82"/>
      <c r="AS56" s="82"/>
      <c r="AT56" s="82"/>
      <c r="AU56" s="82"/>
      <c r="AV56" s="82"/>
      <c r="AW56" s="82"/>
      <c r="AX56" s="82"/>
      <c r="AY56" s="82"/>
      <c r="AZ56" s="82"/>
      <c r="BA56" s="82"/>
      <c r="BB56" s="82"/>
      <c r="BC56" s="82"/>
      <c r="BD56" s="82"/>
      <c r="BE56" s="82"/>
      <c r="BF56" s="82"/>
      <c r="BG56" s="82"/>
      <c r="BH56" s="82"/>
      <c r="BI56" s="82"/>
    </row>
    <row r="57" spans="1:61" x14ac:dyDescent="0.25">
      <c r="A57" s="3" t="s">
        <v>309</v>
      </c>
      <c r="B57" s="2">
        <v>25</v>
      </c>
      <c r="C57" s="2">
        <v>28</v>
      </c>
      <c r="D57" s="2">
        <v>26</v>
      </c>
      <c r="E57" s="2">
        <v>22</v>
      </c>
      <c r="F57" s="2">
        <v>25</v>
      </c>
      <c r="G57" s="2">
        <v>16</v>
      </c>
      <c r="H57" s="2">
        <v>14</v>
      </c>
      <c r="I57" s="2">
        <v>18</v>
      </c>
      <c r="J57" s="2">
        <v>18</v>
      </c>
      <c r="K57" s="2">
        <v>29</v>
      </c>
      <c r="L57" s="104">
        <v>0.56000000238418579</v>
      </c>
      <c r="M57" s="104">
        <v>0.67857140302658081</v>
      </c>
      <c r="N57" s="104">
        <v>0.69230771064758301</v>
      </c>
      <c r="O57" s="104">
        <v>0.68181818723678589</v>
      </c>
      <c r="P57" s="104">
        <v>0.63999998569488525</v>
      </c>
      <c r="Q57" s="104">
        <v>0.5</v>
      </c>
      <c r="R57" s="104">
        <v>0.2142857164144516</v>
      </c>
      <c r="S57" s="104">
        <v>0.5</v>
      </c>
      <c r="T57" s="104">
        <v>0.55555558204650879</v>
      </c>
      <c r="U57" s="104">
        <v>0.41379311680793762</v>
      </c>
      <c r="V57" s="83"/>
      <c r="W57" s="83"/>
      <c r="X57" s="83"/>
      <c r="Y57" s="82"/>
      <c r="Z57" s="82"/>
      <c r="AA57" s="82"/>
      <c r="AB57" s="82"/>
      <c r="AC57" s="82"/>
      <c r="AD57" s="82"/>
      <c r="AE57" s="82"/>
      <c r="AF57" s="82"/>
      <c r="AG57" s="82"/>
      <c r="AH57" s="82"/>
      <c r="AI57" s="82"/>
      <c r="AJ57" s="82"/>
      <c r="AK57" s="82"/>
      <c r="AL57" s="82"/>
      <c r="AM57" s="82"/>
      <c r="AN57" s="82"/>
      <c r="AO57" s="82"/>
      <c r="AP57" s="82"/>
      <c r="AQ57" s="82"/>
      <c r="AR57" s="82"/>
      <c r="AS57" s="82"/>
      <c r="AT57" s="82"/>
      <c r="AU57" s="82"/>
      <c r="AV57" s="82"/>
      <c r="AW57" s="82"/>
      <c r="AX57" s="82"/>
      <c r="AY57" s="82"/>
      <c r="AZ57" s="82"/>
      <c r="BA57" s="82"/>
      <c r="BB57" s="82"/>
      <c r="BC57" s="82"/>
      <c r="BD57" s="82"/>
      <c r="BE57" s="82"/>
      <c r="BF57" s="82"/>
      <c r="BG57" s="82"/>
      <c r="BH57" s="82"/>
      <c r="BI57" s="82"/>
    </row>
    <row r="58" spans="1:61" x14ac:dyDescent="0.25">
      <c r="A58" s="58" t="s">
        <v>288</v>
      </c>
      <c r="B58" s="2">
        <v>14</v>
      </c>
      <c r="C58" s="2">
        <v>14</v>
      </c>
      <c r="D58" s="2">
        <v>10</v>
      </c>
      <c r="E58" s="2">
        <v>14</v>
      </c>
      <c r="F58" s="2">
        <v>15</v>
      </c>
      <c r="G58" s="2">
        <v>14</v>
      </c>
      <c r="H58" s="2">
        <v>14</v>
      </c>
      <c r="I58" s="2">
        <v>12</v>
      </c>
      <c r="J58" s="2">
        <v>9</v>
      </c>
      <c r="K58" s="2">
        <v>13</v>
      </c>
      <c r="L58" s="104">
        <v>0.4285714328289032</v>
      </c>
      <c r="M58" s="104">
        <v>0.4285714328289032</v>
      </c>
      <c r="N58" s="104">
        <v>0.40000000596046448</v>
      </c>
      <c r="O58" s="104">
        <v>0.28571429848670959</v>
      </c>
      <c r="P58" s="104">
        <v>0.20000000298023221</v>
      </c>
      <c r="Q58" s="104">
        <v>0.28571429848670959</v>
      </c>
      <c r="R58" s="104">
        <v>0.2142857164144516</v>
      </c>
      <c r="S58" s="104">
        <v>0.25</v>
      </c>
      <c r="T58" s="104">
        <v>0.4444444477558136</v>
      </c>
      <c r="U58" s="104">
        <v>0.46153846383094788</v>
      </c>
      <c r="V58" s="83"/>
      <c r="W58" s="83"/>
      <c r="X58" s="83"/>
      <c r="Y58" s="82"/>
      <c r="Z58" s="82"/>
      <c r="AA58" s="82"/>
      <c r="AB58" s="82"/>
      <c r="AC58" s="82"/>
      <c r="AD58" s="82"/>
      <c r="AE58" s="82"/>
      <c r="AF58" s="82"/>
      <c r="AG58" s="82"/>
      <c r="AH58" s="82"/>
      <c r="AI58" s="82"/>
      <c r="AJ58" s="82"/>
      <c r="AK58" s="82"/>
      <c r="AL58" s="82"/>
      <c r="AM58" s="82"/>
      <c r="AN58" s="82"/>
      <c r="AO58" s="82"/>
      <c r="AP58" s="82"/>
      <c r="AQ58" s="82"/>
      <c r="AR58" s="82"/>
      <c r="AS58" s="82"/>
      <c r="AT58" s="82"/>
      <c r="AU58" s="82"/>
      <c r="AV58" s="82"/>
      <c r="AW58" s="82"/>
      <c r="AX58" s="82"/>
      <c r="AY58" s="82"/>
      <c r="AZ58" s="82"/>
      <c r="BA58" s="82"/>
      <c r="BB58" s="82"/>
      <c r="BC58" s="82"/>
      <c r="BD58" s="82"/>
      <c r="BE58" s="82"/>
      <c r="BF58" s="82"/>
      <c r="BG58" s="82"/>
      <c r="BH58" s="82"/>
      <c r="BI58" s="82"/>
    </row>
    <row r="59" spans="1:61" x14ac:dyDescent="0.25">
      <c r="A59" s="3" t="s">
        <v>352</v>
      </c>
      <c r="B59" s="2">
        <v>23</v>
      </c>
      <c r="C59" s="2">
        <v>24</v>
      </c>
      <c r="D59" s="2">
        <v>25</v>
      </c>
      <c r="E59" s="2">
        <v>29</v>
      </c>
      <c r="F59" s="2">
        <v>30</v>
      </c>
      <c r="G59" s="2">
        <v>38</v>
      </c>
      <c r="H59" s="2">
        <v>46</v>
      </c>
      <c r="I59" s="2">
        <v>46</v>
      </c>
      <c r="J59" s="2">
        <v>45</v>
      </c>
      <c r="K59" s="2">
        <v>40</v>
      </c>
      <c r="L59" s="104">
        <v>0.56521737575531006</v>
      </c>
      <c r="M59" s="104">
        <v>0.54166668653488159</v>
      </c>
      <c r="N59" s="104">
        <v>0.68000000715255737</v>
      </c>
      <c r="O59" s="104">
        <v>0.62068963050842285</v>
      </c>
      <c r="P59" s="104">
        <v>0.60000002384185791</v>
      </c>
      <c r="Q59" s="104">
        <v>0.63157892227172852</v>
      </c>
      <c r="R59" s="104">
        <v>0.52173912525177002</v>
      </c>
      <c r="S59" s="104">
        <v>0.58695650100708008</v>
      </c>
      <c r="T59" s="104">
        <v>0.55555558204650879</v>
      </c>
      <c r="U59" s="104">
        <v>0.55000001192092896</v>
      </c>
      <c r="V59" s="83"/>
      <c r="W59" s="83"/>
      <c r="X59" s="83"/>
      <c r="Y59" s="82"/>
      <c r="Z59" s="82"/>
      <c r="AA59" s="82"/>
      <c r="AB59" s="82"/>
      <c r="AC59" s="82"/>
      <c r="AD59" s="82"/>
      <c r="AE59" s="82"/>
      <c r="AF59" s="82"/>
      <c r="AG59" s="82"/>
      <c r="AH59" s="82"/>
      <c r="AI59" s="82"/>
      <c r="AJ59" s="82"/>
      <c r="AK59" s="82"/>
      <c r="AL59" s="82"/>
      <c r="AM59" s="82"/>
      <c r="AN59" s="82"/>
      <c r="AO59" s="82"/>
      <c r="AP59" s="82"/>
      <c r="AQ59" s="82"/>
      <c r="AR59" s="82"/>
      <c r="AS59" s="82"/>
      <c r="AT59" s="82"/>
      <c r="AU59" s="82"/>
      <c r="AV59" s="82"/>
      <c r="AW59" s="82"/>
      <c r="AX59" s="82"/>
      <c r="AY59" s="82"/>
      <c r="AZ59" s="82"/>
      <c r="BA59" s="82"/>
      <c r="BB59" s="82"/>
      <c r="BC59" s="82"/>
      <c r="BD59" s="82"/>
      <c r="BE59" s="82"/>
      <c r="BF59" s="82"/>
      <c r="BG59" s="82"/>
      <c r="BH59" s="82"/>
      <c r="BI59" s="82"/>
    </row>
    <row r="60" spans="1:61" x14ac:dyDescent="0.25">
      <c r="A60" s="58" t="s">
        <v>420</v>
      </c>
      <c r="B60" s="2">
        <v>21</v>
      </c>
      <c r="C60" s="2">
        <v>23</v>
      </c>
      <c r="D60" s="2">
        <v>22</v>
      </c>
      <c r="E60" s="2">
        <v>21</v>
      </c>
      <c r="F60" s="2">
        <v>21</v>
      </c>
      <c r="G60" s="2">
        <v>19</v>
      </c>
      <c r="H60" s="2">
        <v>20</v>
      </c>
      <c r="I60" s="2">
        <v>25</v>
      </c>
      <c r="J60" s="2">
        <v>24</v>
      </c>
      <c r="K60" s="2">
        <v>23</v>
      </c>
      <c r="L60" s="104">
        <v>0.28571429848670959</v>
      </c>
      <c r="M60" s="104">
        <v>0.26086956262588501</v>
      </c>
      <c r="N60" s="104">
        <v>0.22727273404598239</v>
      </c>
      <c r="O60" s="104">
        <v>0.3333333432674408</v>
      </c>
      <c r="P60" s="104">
        <v>0.28571429848670959</v>
      </c>
      <c r="Q60" s="104">
        <v>0.31578946113586431</v>
      </c>
      <c r="R60" s="104">
        <v>0.30000001192092901</v>
      </c>
      <c r="S60" s="104">
        <v>0.2800000011920929</v>
      </c>
      <c r="T60" s="104">
        <v>0.3333333432674408</v>
      </c>
      <c r="U60" s="104">
        <v>0.47826087474822998</v>
      </c>
      <c r="V60" s="83"/>
      <c r="W60" s="83"/>
      <c r="X60" s="83"/>
      <c r="Y60" s="82"/>
      <c r="Z60" s="82"/>
      <c r="AA60" s="82"/>
      <c r="AB60" s="82"/>
      <c r="AC60" s="82"/>
      <c r="AD60" s="82"/>
      <c r="AE60" s="82"/>
      <c r="AF60" s="82"/>
      <c r="AG60" s="82"/>
      <c r="AH60" s="82"/>
      <c r="AI60" s="82"/>
      <c r="AJ60" s="82"/>
      <c r="AK60" s="82"/>
      <c r="AL60" s="82"/>
      <c r="AM60" s="82"/>
      <c r="AN60" s="82"/>
      <c r="AO60" s="82"/>
      <c r="AP60" s="82"/>
      <c r="AQ60" s="82"/>
      <c r="AR60" s="82"/>
      <c r="AS60" s="82"/>
      <c r="AT60" s="82"/>
      <c r="AU60" s="82"/>
      <c r="AV60" s="82"/>
      <c r="AW60" s="82"/>
      <c r="AX60" s="82"/>
      <c r="AY60" s="82"/>
      <c r="AZ60" s="82"/>
      <c r="BA60" s="82"/>
      <c r="BB60" s="82"/>
      <c r="BC60" s="82"/>
      <c r="BD60" s="82"/>
      <c r="BE60" s="82"/>
      <c r="BF60" s="82"/>
      <c r="BG60" s="82"/>
      <c r="BH60" s="82"/>
      <c r="BI60" s="82"/>
    </row>
    <row r="61" spans="1:61" x14ac:dyDescent="0.25">
      <c r="A61" s="96" t="s">
        <v>399</v>
      </c>
      <c r="B61" s="2">
        <v>77</v>
      </c>
      <c r="C61" s="2">
        <v>70</v>
      </c>
      <c r="D61" s="2">
        <v>64</v>
      </c>
      <c r="E61" s="2">
        <v>50</v>
      </c>
      <c r="F61" s="2">
        <v>48</v>
      </c>
      <c r="G61" s="2">
        <v>53</v>
      </c>
      <c r="H61" s="2">
        <v>50</v>
      </c>
      <c r="I61" s="2">
        <v>56</v>
      </c>
      <c r="J61" s="2">
        <v>56</v>
      </c>
      <c r="K61" s="2">
        <v>51</v>
      </c>
      <c r="L61" s="104">
        <v>0.62337660789489746</v>
      </c>
      <c r="M61" s="104">
        <v>0.54285717010498047</v>
      </c>
      <c r="N61" s="104">
        <v>0.5</v>
      </c>
      <c r="O61" s="104">
        <v>0.41999998688697809</v>
      </c>
      <c r="P61" s="104">
        <v>0.2708333432674408</v>
      </c>
      <c r="Q61" s="104">
        <v>0.2452830225229263</v>
      </c>
      <c r="R61" s="104">
        <v>0.239999994635582</v>
      </c>
      <c r="S61" s="104">
        <v>0.28571429848670959</v>
      </c>
      <c r="T61" s="104">
        <v>0.3571428656578064</v>
      </c>
      <c r="U61" s="104">
        <v>0.4117647111415863</v>
      </c>
      <c r="V61" s="83"/>
      <c r="W61" s="83"/>
      <c r="X61" s="83"/>
      <c r="Y61" s="82"/>
      <c r="Z61" s="82"/>
      <c r="AA61" s="82"/>
      <c r="AB61" s="82"/>
      <c r="AC61" s="82"/>
      <c r="AD61" s="82"/>
      <c r="AE61" s="82"/>
      <c r="AF61" s="82"/>
      <c r="AG61" s="82"/>
      <c r="AH61" s="82"/>
      <c r="AI61" s="82"/>
      <c r="AJ61" s="82"/>
      <c r="AK61" s="82"/>
      <c r="AL61" s="82"/>
      <c r="AM61" s="82"/>
      <c r="AN61" s="82"/>
      <c r="AO61" s="82"/>
      <c r="AP61" s="82"/>
      <c r="AQ61" s="82"/>
      <c r="AR61" s="82"/>
      <c r="AS61" s="82"/>
      <c r="AT61" s="82"/>
      <c r="AU61" s="82"/>
      <c r="AV61" s="82"/>
      <c r="AW61" s="82"/>
      <c r="AX61" s="82"/>
      <c r="AY61" s="82"/>
      <c r="AZ61" s="82"/>
      <c r="BA61" s="82"/>
      <c r="BB61" s="82"/>
      <c r="BC61" s="82"/>
      <c r="BD61" s="82"/>
      <c r="BE61" s="82"/>
      <c r="BF61" s="82"/>
      <c r="BG61" s="82"/>
      <c r="BH61" s="82"/>
      <c r="BI61" s="82"/>
    </row>
    <row r="62" spans="1:61" x14ac:dyDescent="0.25">
      <c r="A62" s="3" t="s">
        <v>462</v>
      </c>
      <c r="B62" s="2">
        <v>55</v>
      </c>
      <c r="C62" s="2">
        <v>59</v>
      </c>
      <c r="D62" s="2">
        <v>70</v>
      </c>
      <c r="E62" s="2">
        <v>77</v>
      </c>
      <c r="F62" s="2">
        <v>74</v>
      </c>
      <c r="G62" s="2">
        <v>67</v>
      </c>
      <c r="H62" s="2">
        <v>58</v>
      </c>
      <c r="I62" s="2">
        <v>54</v>
      </c>
      <c r="J62" s="2">
        <v>62</v>
      </c>
      <c r="K62" s="2">
        <v>64</v>
      </c>
      <c r="L62" s="104">
        <v>0.61818182468414307</v>
      </c>
      <c r="M62" s="104">
        <v>0.66101694107055664</v>
      </c>
      <c r="N62" s="104">
        <v>0.6428571343421936</v>
      </c>
      <c r="O62" s="104">
        <v>0.63636362552642822</v>
      </c>
      <c r="P62" s="104">
        <v>0.62162160873413086</v>
      </c>
      <c r="Q62" s="104">
        <v>0.6268656849861145</v>
      </c>
      <c r="R62" s="104">
        <v>0.65517240762710571</v>
      </c>
      <c r="S62" s="104">
        <v>0.68518519401550293</v>
      </c>
      <c r="T62" s="104">
        <v>0.70967739820480347</v>
      </c>
      <c r="U62" s="104">
        <v>0.71875</v>
      </c>
      <c r="V62" s="83"/>
      <c r="W62" s="83"/>
      <c r="X62" s="83"/>
      <c r="Y62" s="82"/>
      <c r="Z62" s="82"/>
      <c r="AA62" s="82"/>
      <c r="AB62" s="82"/>
      <c r="AC62" s="82"/>
      <c r="AD62" s="82"/>
      <c r="AE62" s="82"/>
      <c r="AF62" s="82"/>
      <c r="AG62" s="82"/>
      <c r="AH62" s="82"/>
      <c r="AI62" s="82"/>
      <c r="AJ62" s="82"/>
      <c r="AK62" s="82"/>
      <c r="AL62" s="82"/>
      <c r="AM62" s="82"/>
      <c r="AN62" s="82"/>
      <c r="AO62" s="82"/>
      <c r="AP62" s="82"/>
      <c r="AQ62" s="82"/>
      <c r="AR62" s="82"/>
      <c r="AS62" s="82"/>
      <c r="AT62" s="82"/>
      <c r="AU62" s="82"/>
      <c r="AV62" s="82"/>
      <c r="AW62" s="82"/>
      <c r="AX62" s="82"/>
      <c r="AY62" s="82"/>
      <c r="AZ62" s="82"/>
      <c r="BA62" s="82"/>
      <c r="BB62" s="82"/>
      <c r="BC62" s="82"/>
      <c r="BD62" s="82"/>
      <c r="BE62" s="82"/>
      <c r="BF62" s="82"/>
      <c r="BG62" s="82"/>
      <c r="BH62" s="82"/>
      <c r="BI62" s="82"/>
    </row>
    <row r="63" spans="1:61" x14ac:dyDescent="0.25">
      <c r="A63" s="96" t="s">
        <v>448</v>
      </c>
      <c r="B63" s="2">
        <v>2</v>
      </c>
      <c r="C63" s="2">
        <v>4</v>
      </c>
      <c r="D63" s="2">
        <v>4</v>
      </c>
      <c r="E63" s="2">
        <v>5</v>
      </c>
      <c r="F63" s="2">
        <v>5</v>
      </c>
      <c r="G63" s="2">
        <v>9</v>
      </c>
      <c r="H63" s="2">
        <v>10</v>
      </c>
      <c r="I63" s="2">
        <v>15</v>
      </c>
      <c r="J63" s="2">
        <v>17</v>
      </c>
      <c r="K63" s="2">
        <v>15</v>
      </c>
      <c r="L63" s="104">
        <v>0.5</v>
      </c>
      <c r="M63" s="104">
        <v>0.75</v>
      </c>
      <c r="N63" s="104">
        <v>0.75</v>
      </c>
      <c r="O63" s="104">
        <v>0.60000002384185791</v>
      </c>
      <c r="P63" s="104">
        <v>0.60000002384185791</v>
      </c>
      <c r="Q63" s="104">
        <v>0.66666668653488159</v>
      </c>
      <c r="R63" s="104">
        <v>0.80000001192092896</v>
      </c>
      <c r="S63" s="104">
        <v>0.80000001192092896</v>
      </c>
      <c r="T63" s="104">
        <v>0.82352942228317261</v>
      </c>
      <c r="U63" s="104">
        <v>0.53333336114883423</v>
      </c>
      <c r="V63" s="83"/>
      <c r="W63" s="83"/>
      <c r="X63" s="83"/>
      <c r="Y63" s="82"/>
      <c r="Z63" s="82"/>
      <c r="AA63" s="82"/>
      <c r="AB63" s="82"/>
      <c r="AC63" s="82"/>
      <c r="AD63" s="82"/>
      <c r="AE63" s="82"/>
      <c r="AF63" s="82"/>
      <c r="AG63" s="82"/>
      <c r="AH63" s="82"/>
      <c r="AI63" s="82"/>
      <c r="AJ63" s="82"/>
      <c r="AK63" s="82"/>
      <c r="AL63" s="82"/>
      <c r="AM63" s="82"/>
      <c r="AN63" s="82"/>
      <c r="AO63" s="82"/>
      <c r="AP63" s="82"/>
      <c r="AQ63" s="82"/>
      <c r="AR63" s="82"/>
      <c r="AS63" s="82"/>
      <c r="AT63" s="82"/>
      <c r="AU63" s="82"/>
      <c r="AV63" s="82"/>
      <c r="AW63" s="82"/>
      <c r="AX63" s="82"/>
      <c r="AY63" s="82"/>
      <c r="AZ63" s="82"/>
      <c r="BA63" s="82"/>
      <c r="BB63" s="82"/>
      <c r="BC63" s="82"/>
      <c r="BD63" s="82"/>
      <c r="BE63" s="82"/>
      <c r="BF63" s="82"/>
      <c r="BG63" s="82"/>
      <c r="BH63" s="82"/>
      <c r="BI63" s="82"/>
    </row>
    <row r="64" spans="1:61" x14ac:dyDescent="0.25">
      <c r="A64" s="3" t="s">
        <v>447</v>
      </c>
      <c r="B64" s="2">
        <v>33</v>
      </c>
      <c r="C64" s="2">
        <v>38</v>
      </c>
      <c r="D64" s="2">
        <v>43</v>
      </c>
      <c r="E64" s="2">
        <v>53</v>
      </c>
      <c r="F64" s="2">
        <v>48</v>
      </c>
      <c r="G64" s="2">
        <v>50</v>
      </c>
      <c r="H64" s="2">
        <v>51</v>
      </c>
      <c r="I64" s="2">
        <v>46</v>
      </c>
      <c r="J64" s="2">
        <v>54</v>
      </c>
      <c r="K64" s="2">
        <v>52</v>
      </c>
      <c r="L64" s="104">
        <v>0.27272728085517878</v>
      </c>
      <c r="M64" s="104">
        <v>0.44736841320991522</v>
      </c>
      <c r="N64" s="104">
        <v>0.41860464215278631</v>
      </c>
      <c r="O64" s="104">
        <v>0.45283019542694092</v>
      </c>
      <c r="P64" s="104">
        <v>0.4583333432674408</v>
      </c>
      <c r="Q64" s="104">
        <v>0.41999998688697809</v>
      </c>
      <c r="R64" s="104">
        <v>0.49019607901573181</v>
      </c>
      <c r="S64" s="104">
        <v>0.54347825050354004</v>
      </c>
      <c r="T64" s="104">
        <v>0.5</v>
      </c>
      <c r="U64" s="104">
        <v>0.44230768084526062</v>
      </c>
      <c r="V64" s="83"/>
      <c r="W64" s="83"/>
      <c r="X64" s="83"/>
      <c r="Y64" s="82"/>
      <c r="Z64" s="82"/>
      <c r="AA64" s="82"/>
      <c r="AB64" s="82"/>
      <c r="AC64" s="82"/>
      <c r="AD64" s="82"/>
      <c r="AE64" s="82"/>
      <c r="AF64" s="82"/>
      <c r="AG64" s="82"/>
      <c r="AH64" s="82"/>
      <c r="AI64" s="82"/>
      <c r="AJ64" s="82"/>
      <c r="AK64" s="82"/>
      <c r="AL64" s="82"/>
      <c r="AM64" s="82"/>
      <c r="AN64" s="82"/>
      <c r="AO64" s="82"/>
      <c r="AP64" s="82"/>
      <c r="AQ64" s="82"/>
      <c r="AR64" s="82"/>
      <c r="AS64" s="82"/>
      <c r="AT64" s="82"/>
      <c r="AU64" s="82"/>
      <c r="AV64" s="82"/>
      <c r="AW64" s="82"/>
      <c r="AX64" s="82"/>
      <c r="AY64" s="82"/>
      <c r="AZ64" s="82"/>
      <c r="BA64" s="82"/>
      <c r="BB64" s="82"/>
      <c r="BC64" s="82"/>
      <c r="BD64" s="82"/>
      <c r="BE64" s="82"/>
      <c r="BF64" s="82"/>
      <c r="BG64" s="82"/>
      <c r="BH64" s="82"/>
      <c r="BI64" s="82"/>
    </row>
    <row r="65" spans="1:61" x14ac:dyDescent="0.25">
      <c r="A65" s="3" t="s">
        <v>484</v>
      </c>
      <c r="B65" s="2">
        <v>16</v>
      </c>
      <c r="C65" s="2">
        <v>18</v>
      </c>
      <c r="D65" s="2">
        <v>21</v>
      </c>
      <c r="E65" s="2">
        <v>19</v>
      </c>
      <c r="F65" s="2">
        <v>20</v>
      </c>
      <c r="G65" s="2">
        <v>21</v>
      </c>
      <c r="H65" s="2">
        <v>18</v>
      </c>
      <c r="I65" s="2">
        <v>22</v>
      </c>
      <c r="J65" s="2">
        <v>30</v>
      </c>
      <c r="K65" s="2">
        <v>27</v>
      </c>
      <c r="L65" s="104">
        <v>0.25</v>
      </c>
      <c r="M65" s="104">
        <v>0.3333333432674408</v>
      </c>
      <c r="N65" s="104">
        <v>0.4761904776096344</v>
      </c>
      <c r="O65" s="104">
        <v>0.47368422150611877</v>
      </c>
      <c r="P65" s="104">
        <v>0.40000000596046448</v>
      </c>
      <c r="Q65" s="104">
        <v>0.380952388048172</v>
      </c>
      <c r="R65" s="104">
        <v>0.27777779102325439</v>
      </c>
      <c r="S65" s="104">
        <v>0.31818181276321411</v>
      </c>
      <c r="T65" s="104">
        <v>0.3333333432674408</v>
      </c>
      <c r="U65" s="104">
        <v>0.3333333432674408</v>
      </c>
      <c r="V65" s="83"/>
      <c r="W65" s="83"/>
      <c r="X65" s="83"/>
      <c r="Y65" s="82"/>
      <c r="Z65" s="82"/>
      <c r="AA65" s="82"/>
      <c r="AB65" s="82"/>
      <c r="AC65" s="82"/>
      <c r="AD65" s="82"/>
      <c r="AE65" s="82"/>
      <c r="AF65" s="82"/>
      <c r="AG65" s="82"/>
      <c r="AH65" s="82"/>
      <c r="AI65" s="82"/>
      <c r="AJ65" s="82"/>
      <c r="AK65" s="82"/>
      <c r="AL65" s="82"/>
      <c r="AM65" s="82"/>
      <c r="AN65" s="82"/>
      <c r="AO65" s="82"/>
      <c r="AP65" s="82"/>
      <c r="AQ65" s="82"/>
      <c r="AR65" s="82"/>
      <c r="AS65" s="82"/>
      <c r="AT65" s="82"/>
      <c r="AU65" s="82"/>
      <c r="AV65" s="82"/>
      <c r="AW65" s="82"/>
      <c r="AX65" s="82"/>
      <c r="AY65" s="82"/>
      <c r="AZ65" s="82"/>
      <c r="BA65" s="82"/>
      <c r="BB65" s="82"/>
      <c r="BC65" s="82"/>
      <c r="BD65" s="82"/>
      <c r="BE65" s="82"/>
      <c r="BF65" s="82"/>
      <c r="BG65" s="82"/>
      <c r="BH65" s="82"/>
      <c r="BI65" s="82"/>
    </row>
    <row r="66" spans="1:61" x14ac:dyDescent="0.25">
      <c r="A66" s="3" t="s">
        <v>326</v>
      </c>
      <c r="B66" s="2">
        <v>18</v>
      </c>
      <c r="C66" s="2">
        <v>20</v>
      </c>
      <c r="D66" s="2">
        <v>20</v>
      </c>
      <c r="E66" s="2">
        <v>21</v>
      </c>
      <c r="F66" s="2">
        <v>25</v>
      </c>
      <c r="G66" s="2">
        <v>24</v>
      </c>
      <c r="H66" s="2">
        <v>23</v>
      </c>
      <c r="I66" s="2">
        <v>26</v>
      </c>
      <c r="J66" s="2">
        <v>28</v>
      </c>
      <c r="K66" s="2">
        <v>27</v>
      </c>
      <c r="L66" s="104">
        <v>0.55555558204650879</v>
      </c>
      <c r="M66" s="104">
        <v>0.64999997615814209</v>
      </c>
      <c r="N66" s="104">
        <v>0.64999997615814209</v>
      </c>
      <c r="O66" s="104">
        <v>0.76190477609634399</v>
      </c>
      <c r="P66" s="104">
        <v>0.75999999046325684</v>
      </c>
      <c r="Q66" s="104">
        <v>0.70833331346511841</v>
      </c>
      <c r="R66" s="104">
        <v>0.65217393636703491</v>
      </c>
      <c r="S66" s="104">
        <v>0.6538461446762085</v>
      </c>
      <c r="T66" s="104">
        <v>0.71428573131561279</v>
      </c>
      <c r="U66" s="104">
        <v>0.81481480598449707</v>
      </c>
      <c r="V66" s="83"/>
      <c r="W66" s="83"/>
      <c r="X66" s="83"/>
      <c r="Y66" s="82"/>
      <c r="Z66" s="82"/>
      <c r="AA66" s="82"/>
      <c r="AB66" s="82"/>
      <c r="AC66" s="82"/>
      <c r="AD66" s="82"/>
      <c r="AE66" s="82"/>
      <c r="AF66" s="82"/>
      <c r="AG66" s="82"/>
      <c r="AH66" s="82"/>
      <c r="AI66" s="82"/>
      <c r="AJ66" s="82"/>
      <c r="AK66" s="82"/>
      <c r="AL66" s="82"/>
      <c r="AM66" s="82"/>
      <c r="AN66" s="82"/>
      <c r="AO66" s="82"/>
      <c r="AP66" s="82"/>
      <c r="AQ66" s="82"/>
      <c r="AR66" s="82"/>
      <c r="AS66" s="82"/>
      <c r="AT66" s="82"/>
      <c r="AU66" s="82"/>
      <c r="AV66" s="82"/>
      <c r="AW66" s="82"/>
      <c r="AX66" s="82"/>
      <c r="AY66" s="82"/>
      <c r="AZ66" s="82"/>
      <c r="BA66" s="82"/>
      <c r="BB66" s="82"/>
      <c r="BC66" s="82"/>
      <c r="BD66" s="82"/>
      <c r="BE66" s="82"/>
      <c r="BF66" s="82"/>
      <c r="BG66" s="82"/>
      <c r="BH66" s="82"/>
      <c r="BI66" s="82"/>
    </row>
    <row r="67" spans="1:61" x14ac:dyDescent="0.25">
      <c r="A67" s="58" t="s">
        <v>378</v>
      </c>
      <c r="B67" s="2">
        <v>71</v>
      </c>
      <c r="C67" s="2">
        <v>80</v>
      </c>
      <c r="D67" s="2">
        <v>86</v>
      </c>
      <c r="E67" s="2">
        <v>90</v>
      </c>
      <c r="F67" s="2">
        <v>102</v>
      </c>
      <c r="G67" s="2">
        <v>101</v>
      </c>
      <c r="H67" s="2">
        <v>107</v>
      </c>
      <c r="I67" s="2">
        <v>113</v>
      </c>
      <c r="J67" s="2">
        <v>112</v>
      </c>
      <c r="K67" s="2">
        <v>102</v>
      </c>
      <c r="L67" s="104">
        <v>0.26760563254356379</v>
      </c>
      <c r="M67" s="104">
        <v>0.32499998807907099</v>
      </c>
      <c r="N67" s="104">
        <v>0.32558140158653259</v>
      </c>
      <c r="O67" s="104">
        <v>0.37777778506278992</v>
      </c>
      <c r="P67" s="104">
        <v>0.40196079015731812</v>
      </c>
      <c r="Q67" s="104">
        <v>0.46534654498100281</v>
      </c>
      <c r="R67" s="104">
        <v>0.46728971600532532</v>
      </c>
      <c r="S67" s="104">
        <v>0.50442475080490112</v>
      </c>
      <c r="T67" s="104">
        <v>0.6428571343421936</v>
      </c>
      <c r="U67" s="104">
        <v>0.65686273574829102</v>
      </c>
      <c r="V67" s="83"/>
      <c r="W67" s="83"/>
      <c r="X67" s="83"/>
      <c r="Y67" s="82"/>
      <c r="Z67" s="82"/>
      <c r="AA67" s="82"/>
      <c r="AB67" s="82"/>
      <c r="AC67" s="82"/>
      <c r="AD67" s="82"/>
      <c r="AE67" s="82"/>
      <c r="AF67" s="82"/>
      <c r="AG67" s="82"/>
      <c r="AH67" s="82"/>
      <c r="AI67" s="82"/>
      <c r="AJ67" s="82"/>
      <c r="AK67" s="82"/>
      <c r="AL67" s="82"/>
      <c r="AM67" s="82"/>
      <c r="AN67" s="82"/>
      <c r="AO67" s="82"/>
      <c r="AP67" s="82"/>
      <c r="AQ67" s="82"/>
      <c r="AR67" s="82"/>
      <c r="AS67" s="82"/>
      <c r="AT67" s="82"/>
      <c r="AU67" s="82"/>
      <c r="AV67" s="82"/>
      <c r="AW67" s="82"/>
      <c r="AX67" s="82"/>
      <c r="AY67" s="82"/>
      <c r="AZ67" s="82"/>
      <c r="BA67" s="82"/>
      <c r="BB67" s="82"/>
      <c r="BC67" s="82"/>
      <c r="BD67" s="82"/>
      <c r="BE67" s="82"/>
      <c r="BF67" s="82"/>
      <c r="BG67" s="82"/>
      <c r="BH67" s="82"/>
      <c r="BI67" s="82"/>
    </row>
    <row r="68" spans="1:61" ht="15.75" x14ac:dyDescent="0.25">
      <c r="A68" s="95" t="s">
        <v>412</v>
      </c>
      <c r="B68" s="2">
        <v>54</v>
      </c>
      <c r="C68" s="2">
        <v>46</v>
      </c>
      <c r="D68" s="2">
        <v>37</v>
      </c>
      <c r="E68" s="2">
        <v>30</v>
      </c>
      <c r="F68" s="2">
        <v>26</v>
      </c>
      <c r="G68" s="2">
        <v>30</v>
      </c>
      <c r="H68" s="2">
        <v>38</v>
      </c>
      <c r="I68" s="2">
        <v>52</v>
      </c>
      <c r="J68" s="2">
        <v>56</v>
      </c>
      <c r="K68" s="2">
        <v>60</v>
      </c>
      <c r="L68" s="104">
        <v>0.42592594027519232</v>
      </c>
      <c r="M68" s="104">
        <v>0.3695652186870575</v>
      </c>
      <c r="N68" s="104">
        <v>0.27027025818824768</v>
      </c>
      <c r="O68" s="104">
        <v>0.26666668057441711</v>
      </c>
      <c r="P68" s="104">
        <v>0.42307692766189581</v>
      </c>
      <c r="Q68" s="104">
        <v>0.5</v>
      </c>
      <c r="R68" s="104">
        <v>0.44736841320991522</v>
      </c>
      <c r="S68" s="104">
        <v>0.38461539149284357</v>
      </c>
      <c r="T68" s="104">
        <v>0.41071429848670959</v>
      </c>
      <c r="U68" s="104">
        <v>0.4166666567325592</v>
      </c>
      <c r="V68" s="83"/>
      <c r="W68" s="83"/>
      <c r="X68" s="83"/>
      <c r="Y68" s="82"/>
      <c r="Z68" s="82"/>
      <c r="AA68" s="82"/>
      <c r="AB68" s="82"/>
      <c r="AC68" s="82"/>
      <c r="AD68" s="82"/>
      <c r="AE68" s="82"/>
      <c r="AF68" s="82"/>
      <c r="AG68" s="82"/>
      <c r="AH68" s="82"/>
      <c r="AI68" s="82"/>
      <c r="AJ68" s="82"/>
      <c r="AK68" s="82"/>
      <c r="AL68" s="82"/>
      <c r="AM68" s="82"/>
      <c r="AN68" s="82"/>
      <c r="AO68" s="82"/>
      <c r="AP68" s="82"/>
      <c r="AQ68" s="82"/>
      <c r="AR68" s="82"/>
      <c r="AS68" s="82"/>
      <c r="AT68" s="82"/>
      <c r="AU68" s="82"/>
      <c r="AV68" s="82"/>
      <c r="AW68" s="82"/>
      <c r="AX68" s="82"/>
      <c r="AY68" s="82"/>
      <c r="AZ68" s="82"/>
      <c r="BA68" s="82"/>
      <c r="BB68" s="82"/>
      <c r="BC68" s="82"/>
      <c r="BD68" s="82"/>
      <c r="BE68" s="82"/>
      <c r="BF68" s="82"/>
      <c r="BG68" s="82"/>
      <c r="BH68" s="82"/>
      <c r="BI68" s="82"/>
    </row>
    <row r="69" spans="1:61" x14ac:dyDescent="0.25">
      <c r="A69" s="3" t="s">
        <v>267</v>
      </c>
      <c r="B69" s="2">
        <v>20</v>
      </c>
      <c r="C69" s="2">
        <v>22</v>
      </c>
      <c r="D69" s="2">
        <v>17</v>
      </c>
      <c r="E69" s="2">
        <v>23</v>
      </c>
      <c r="F69" s="2">
        <v>25</v>
      </c>
      <c r="G69" s="2">
        <v>34</v>
      </c>
      <c r="H69" s="2">
        <v>35</v>
      </c>
      <c r="I69" s="2">
        <v>31</v>
      </c>
      <c r="J69" s="2">
        <v>35</v>
      </c>
      <c r="K69" s="2">
        <v>29</v>
      </c>
      <c r="L69" s="104">
        <v>0.44999998807907099</v>
      </c>
      <c r="M69" s="104">
        <v>0.45454546809196472</v>
      </c>
      <c r="N69" s="104">
        <v>0.47058823704719538</v>
      </c>
      <c r="O69" s="104">
        <v>0.34782609343528748</v>
      </c>
      <c r="P69" s="104">
        <v>0.40000000596046448</v>
      </c>
      <c r="Q69" s="104">
        <v>0.5</v>
      </c>
      <c r="R69" s="104">
        <v>0.60000002384185791</v>
      </c>
      <c r="S69" s="104">
        <v>0.67741936445236206</v>
      </c>
      <c r="T69" s="104">
        <v>0.68571430444717407</v>
      </c>
      <c r="U69" s="104">
        <v>0.68965518474578857</v>
      </c>
      <c r="V69" s="83"/>
      <c r="W69" s="83"/>
      <c r="X69" s="83"/>
      <c r="Y69" s="82"/>
      <c r="Z69" s="82"/>
      <c r="AA69" s="82"/>
      <c r="AB69" s="82"/>
      <c r="AC69" s="82"/>
      <c r="AD69" s="82"/>
      <c r="AE69" s="82"/>
      <c r="AF69" s="82"/>
      <c r="AG69" s="82"/>
      <c r="AH69" s="82"/>
      <c r="AI69" s="82"/>
      <c r="AJ69" s="82"/>
      <c r="AK69" s="82"/>
      <c r="AL69" s="82"/>
      <c r="AM69" s="82"/>
      <c r="AN69" s="82"/>
      <c r="AO69" s="82"/>
      <c r="AP69" s="82"/>
      <c r="AQ69" s="82"/>
      <c r="AR69" s="82"/>
      <c r="AS69" s="82"/>
      <c r="AT69" s="82"/>
      <c r="AU69" s="82"/>
      <c r="AV69" s="82"/>
      <c r="AW69" s="82"/>
      <c r="AX69" s="82"/>
      <c r="AY69" s="82"/>
      <c r="AZ69" s="82"/>
      <c r="BA69" s="82"/>
      <c r="BB69" s="82"/>
      <c r="BC69" s="82"/>
      <c r="BD69" s="82"/>
      <c r="BE69" s="82"/>
      <c r="BF69" s="82"/>
      <c r="BG69" s="82"/>
      <c r="BH69" s="82"/>
      <c r="BI69" s="82"/>
    </row>
    <row r="70" spans="1:61" x14ac:dyDescent="0.25">
      <c r="A70" s="3" t="s">
        <v>437</v>
      </c>
      <c r="B70" s="2">
        <v>20</v>
      </c>
      <c r="C70" s="2">
        <v>16</v>
      </c>
      <c r="D70" s="2">
        <v>15</v>
      </c>
      <c r="E70" s="2">
        <v>10</v>
      </c>
      <c r="F70" s="2">
        <v>8</v>
      </c>
      <c r="G70" s="2">
        <v>15</v>
      </c>
      <c r="H70" s="2">
        <v>16</v>
      </c>
      <c r="I70" s="2">
        <v>19</v>
      </c>
      <c r="J70" s="2">
        <v>22</v>
      </c>
      <c r="K70" s="2">
        <v>21</v>
      </c>
      <c r="L70" s="104">
        <v>0.5</v>
      </c>
      <c r="M70" s="104">
        <v>0.4375</v>
      </c>
      <c r="N70" s="104">
        <v>0.40000000596046448</v>
      </c>
      <c r="O70" s="104">
        <v>0.30000001192092901</v>
      </c>
      <c r="P70" s="104">
        <v>0.125</v>
      </c>
      <c r="Q70" s="104">
        <v>0.13333334028720861</v>
      </c>
      <c r="R70" s="104">
        <v>0.1875</v>
      </c>
      <c r="S70" s="104">
        <v>0.26315790414810181</v>
      </c>
      <c r="T70" s="104">
        <v>0.31818181276321411</v>
      </c>
      <c r="U70" s="104">
        <v>0.4761904776096344</v>
      </c>
      <c r="V70" s="83"/>
      <c r="W70" s="83"/>
      <c r="X70" s="83"/>
      <c r="Y70" s="82"/>
      <c r="Z70" s="82"/>
      <c r="AA70" s="82"/>
      <c r="AB70" s="82"/>
      <c r="AC70" s="82"/>
      <c r="AD70" s="82"/>
      <c r="AE70" s="82"/>
      <c r="AF70" s="82"/>
      <c r="AG70" s="82"/>
      <c r="AH70" s="82"/>
      <c r="AI70" s="82"/>
      <c r="AJ70" s="82"/>
      <c r="AK70" s="82"/>
      <c r="AL70" s="82"/>
      <c r="AM70" s="82"/>
      <c r="AN70" s="82"/>
      <c r="AO70" s="82"/>
      <c r="AP70" s="82"/>
      <c r="AQ70" s="82"/>
      <c r="AR70" s="82"/>
      <c r="AS70" s="82"/>
      <c r="AT70" s="82"/>
      <c r="AU70" s="82"/>
      <c r="AV70" s="82"/>
      <c r="AW70" s="82"/>
      <c r="AX70" s="82"/>
      <c r="AY70" s="82"/>
      <c r="AZ70" s="82"/>
      <c r="BA70" s="82"/>
      <c r="BB70" s="82"/>
      <c r="BC70" s="82"/>
      <c r="BD70" s="82"/>
      <c r="BE70" s="82"/>
      <c r="BF70" s="82"/>
      <c r="BG70" s="82"/>
      <c r="BH70" s="82"/>
      <c r="BI70" s="82"/>
    </row>
    <row r="71" spans="1:61" x14ac:dyDescent="0.25">
      <c r="A71" s="3" t="s">
        <v>332</v>
      </c>
      <c r="B71" s="2">
        <v>29</v>
      </c>
      <c r="C71" s="2">
        <v>38</v>
      </c>
      <c r="D71" s="2">
        <v>33</v>
      </c>
      <c r="E71" s="2">
        <v>39</v>
      </c>
      <c r="F71" s="2">
        <v>42</v>
      </c>
      <c r="G71" s="2">
        <v>39</v>
      </c>
      <c r="H71" s="2">
        <v>37</v>
      </c>
      <c r="I71" s="2">
        <v>32</v>
      </c>
      <c r="J71" s="2">
        <v>34</v>
      </c>
      <c r="K71" s="2">
        <v>37</v>
      </c>
      <c r="L71" s="104">
        <v>0.48275861144065862</v>
      </c>
      <c r="M71" s="104">
        <v>0.55263155698776245</v>
      </c>
      <c r="N71" s="104">
        <v>0.60606062412261963</v>
      </c>
      <c r="O71" s="104">
        <v>0.76923078298568726</v>
      </c>
      <c r="P71" s="104">
        <v>0.66666668653488159</v>
      </c>
      <c r="Q71" s="104">
        <v>0.69230771064758301</v>
      </c>
      <c r="R71" s="104">
        <v>0.72972971200942993</v>
      </c>
      <c r="S71" s="104">
        <v>0.65625</v>
      </c>
      <c r="T71" s="104">
        <v>0.79411762952804565</v>
      </c>
      <c r="U71" s="104">
        <v>0.72972971200942993</v>
      </c>
      <c r="V71" s="83"/>
      <c r="W71" s="83"/>
      <c r="X71" s="83"/>
      <c r="Y71" s="82"/>
      <c r="Z71" s="82"/>
      <c r="AA71" s="82"/>
      <c r="AB71" s="82"/>
      <c r="AC71" s="82"/>
      <c r="AD71" s="82"/>
      <c r="AE71" s="82"/>
      <c r="AF71" s="82"/>
      <c r="AG71" s="82"/>
      <c r="AH71" s="82"/>
      <c r="AI71" s="82"/>
      <c r="AJ71" s="82"/>
      <c r="AK71" s="82"/>
      <c r="AL71" s="82"/>
      <c r="AM71" s="82"/>
      <c r="AN71" s="82"/>
      <c r="AO71" s="82"/>
      <c r="AP71" s="82"/>
      <c r="AQ71" s="82"/>
      <c r="AR71" s="82"/>
      <c r="AS71" s="82"/>
      <c r="AT71" s="82"/>
      <c r="AU71" s="82"/>
      <c r="AV71" s="82"/>
      <c r="AW71" s="82"/>
      <c r="AX71" s="82"/>
      <c r="AY71" s="82"/>
      <c r="AZ71" s="82"/>
      <c r="BA71" s="82"/>
      <c r="BB71" s="82"/>
      <c r="BC71" s="82"/>
      <c r="BD71" s="82"/>
      <c r="BE71" s="82"/>
      <c r="BF71" s="82"/>
      <c r="BG71" s="82"/>
      <c r="BH71" s="82"/>
      <c r="BI71" s="82"/>
    </row>
    <row r="72" spans="1:61" x14ac:dyDescent="0.25">
      <c r="A72" s="3" t="s">
        <v>337</v>
      </c>
      <c r="B72" s="2">
        <v>69</v>
      </c>
      <c r="C72" s="2">
        <v>72</v>
      </c>
      <c r="D72" s="2">
        <v>80</v>
      </c>
      <c r="E72" s="2">
        <v>87</v>
      </c>
      <c r="F72" s="2">
        <v>89</v>
      </c>
      <c r="G72" s="2">
        <v>90</v>
      </c>
      <c r="H72" s="2">
        <v>82</v>
      </c>
      <c r="I72" s="2">
        <v>81</v>
      </c>
      <c r="J72" s="2">
        <v>73</v>
      </c>
      <c r="K72" s="2">
        <v>67</v>
      </c>
      <c r="L72" s="104">
        <v>0.43478259444236761</v>
      </c>
      <c r="M72" s="104">
        <v>0.5138888955116272</v>
      </c>
      <c r="N72" s="104">
        <v>0.55000001192092896</v>
      </c>
      <c r="O72" s="104">
        <v>0.60919541120529175</v>
      </c>
      <c r="P72" s="104">
        <v>0.64044946432113647</v>
      </c>
      <c r="Q72" s="104">
        <v>0.6111111044883728</v>
      </c>
      <c r="R72" s="104">
        <v>0.60975611209869385</v>
      </c>
      <c r="S72" s="104">
        <v>0.56790125370025635</v>
      </c>
      <c r="T72" s="104">
        <v>0.52054792642593384</v>
      </c>
      <c r="U72" s="104">
        <v>0.47761192917823792</v>
      </c>
      <c r="V72" s="83"/>
      <c r="W72" s="83"/>
      <c r="X72" s="83"/>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c r="BD72" s="82"/>
      <c r="BE72" s="82"/>
      <c r="BF72" s="82"/>
      <c r="BG72" s="82"/>
      <c r="BH72" s="82"/>
      <c r="BI72" s="82"/>
    </row>
    <row r="73" spans="1:61" x14ac:dyDescent="0.25">
      <c r="A73" s="3" t="s">
        <v>297</v>
      </c>
      <c r="B73" s="2">
        <v>35</v>
      </c>
      <c r="C73" s="2">
        <v>30</v>
      </c>
      <c r="D73" s="2">
        <v>28</v>
      </c>
      <c r="E73" s="2">
        <v>27</v>
      </c>
      <c r="F73" s="2">
        <v>26</v>
      </c>
      <c r="G73" s="2">
        <v>34</v>
      </c>
      <c r="H73" s="2">
        <v>26</v>
      </c>
      <c r="I73" s="2">
        <v>19</v>
      </c>
      <c r="J73" s="2">
        <v>22</v>
      </c>
      <c r="K73" s="2">
        <v>15</v>
      </c>
      <c r="L73" s="104">
        <v>8.5714288055896759E-2</v>
      </c>
      <c r="M73" s="104">
        <v>6.6666670143604279E-2</v>
      </c>
      <c r="N73" s="104">
        <v>7.1428574621677399E-2</v>
      </c>
      <c r="O73" s="104">
        <v>3.7037037312984467E-2</v>
      </c>
      <c r="P73" s="104">
        <v>3.8461539894342422E-2</v>
      </c>
      <c r="Q73" s="104">
        <v>8.8235296308994293E-2</v>
      </c>
      <c r="R73" s="104">
        <v>7.6923079788684845E-2</v>
      </c>
      <c r="S73" s="104">
        <v>0.1052631586790085</v>
      </c>
      <c r="T73" s="104">
        <v>0.18181818723678589</v>
      </c>
      <c r="U73" s="104">
        <v>0.3333333432674408</v>
      </c>
      <c r="V73" s="83"/>
      <c r="W73" s="83"/>
      <c r="X73" s="83"/>
      <c r="Y73" s="82"/>
      <c r="Z73" s="82"/>
      <c r="AA73" s="82"/>
      <c r="AB73" s="82"/>
      <c r="AC73" s="82"/>
      <c r="AD73" s="82"/>
      <c r="AE73" s="82"/>
      <c r="AF73" s="82"/>
      <c r="AG73" s="82"/>
      <c r="AH73" s="82"/>
      <c r="AI73" s="82"/>
      <c r="AJ73" s="82"/>
      <c r="AK73" s="82"/>
      <c r="AL73" s="82"/>
      <c r="AM73" s="82"/>
      <c r="AN73" s="82"/>
      <c r="AO73" s="82"/>
      <c r="AP73" s="82"/>
      <c r="AQ73" s="82"/>
      <c r="AR73" s="82"/>
      <c r="AS73" s="82"/>
      <c r="AT73" s="82"/>
      <c r="AU73" s="82"/>
      <c r="AV73" s="82"/>
      <c r="AW73" s="82"/>
      <c r="AX73" s="82"/>
      <c r="AY73" s="82"/>
      <c r="AZ73" s="82"/>
      <c r="BA73" s="82"/>
      <c r="BB73" s="82"/>
      <c r="BC73" s="82"/>
      <c r="BD73" s="82"/>
      <c r="BE73" s="82"/>
      <c r="BF73" s="82"/>
      <c r="BG73" s="82"/>
      <c r="BH73" s="82"/>
      <c r="BI73" s="82"/>
    </row>
    <row r="74" spans="1:61" x14ac:dyDescent="0.25">
      <c r="A74" s="58" t="s">
        <v>440</v>
      </c>
      <c r="B74" s="2">
        <v>30</v>
      </c>
      <c r="C74" s="2">
        <v>33</v>
      </c>
      <c r="D74" s="2">
        <v>30</v>
      </c>
      <c r="E74" s="2">
        <v>35</v>
      </c>
      <c r="F74" s="2">
        <v>43</v>
      </c>
      <c r="G74" s="2">
        <v>41</v>
      </c>
      <c r="H74" s="2">
        <v>43</v>
      </c>
      <c r="I74" s="2">
        <v>43</v>
      </c>
      <c r="J74" s="2">
        <v>42</v>
      </c>
      <c r="K74" s="2">
        <v>43</v>
      </c>
      <c r="L74" s="104">
        <v>0.20000000298023221</v>
      </c>
      <c r="M74" s="104">
        <v>0.3333333432674408</v>
      </c>
      <c r="N74" s="104">
        <v>0.36666667461395258</v>
      </c>
      <c r="O74" s="104">
        <v>0.37142857909202581</v>
      </c>
      <c r="P74" s="104">
        <v>0.34883719682693481</v>
      </c>
      <c r="Q74" s="104">
        <v>0.29268291592597961</v>
      </c>
      <c r="R74" s="104">
        <v>0.32558140158653259</v>
      </c>
      <c r="S74" s="104">
        <v>0.34883719682693481</v>
      </c>
      <c r="T74" s="104">
        <v>0.4285714328289032</v>
      </c>
      <c r="U74" s="104">
        <v>0.41860464215278631</v>
      </c>
      <c r="V74" s="83"/>
      <c r="W74" s="83"/>
      <c r="X74" s="83"/>
      <c r="Y74" s="82"/>
      <c r="Z74" s="82"/>
      <c r="AA74" s="82"/>
      <c r="AB74" s="82"/>
      <c r="AC74" s="82"/>
      <c r="AD74" s="82"/>
      <c r="AE74" s="82"/>
      <c r="AF74" s="82"/>
      <c r="AG74" s="82"/>
      <c r="AH74" s="82"/>
      <c r="AI74" s="82"/>
      <c r="AJ74" s="82"/>
      <c r="AK74" s="82"/>
      <c r="AL74" s="82"/>
      <c r="AM74" s="82"/>
      <c r="AN74" s="82"/>
      <c r="AO74" s="82"/>
      <c r="AP74" s="82"/>
      <c r="AQ74" s="82"/>
      <c r="AR74" s="82"/>
      <c r="AS74" s="82"/>
      <c r="AT74" s="82"/>
      <c r="AU74" s="82"/>
      <c r="AV74" s="82"/>
      <c r="AW74" s="82"/>
      <c r="AX74" s="82"/>
      <c r="AY74" s="82"/>
      <c r="AZ74" s="82"/>
      <c r="BA74" s="82"/>
      <c r="BB74" s="82"/>
      <c r="BC74" s="82"/>
      <c r="BD74" s="82"/>
      <c r="BE74" s="82"/>
      <c r="BF74" s="82"/>
      <c r="BG74" s="82"/>
      <c r="BH74" s="82"/>
      <c r="BI74" s="82"/>
    </row>
    <row r="75" spans="1:61" x14ac:dyDescent="0.25">
      <c r="A75" s="58" t="s">
        <v>382</v>
      </c>
      <c r="B75" s="2">
        <v>29</v>
      </c>
      <c r="C75" s="2">
        <v>27</v>
      </c>
      <c r="D75" s="2">
        <v>26</v>
      </c>
      <c r="E75" s="2">
        <v>30</v>
      </c>
      <c r="F75" s="2">
        <v>32</v>
      </c>
      <c r="G75" s="2">
        <v>29</v>
      </c>
      <c r="H75" s="2">
        <v>29</v>
      </c>
      <c r="I75" s="2">
        <v>29</v>
      </c>
      <c r="J75" s="2">
        <v>34</v>
      </c>
      <c r="K75" s="2">
        <v>36</v>
      </c>
      <c r="L75" s="104">
        <v>0.31034481525421143</v>
      </c>
      <c r="M75" s="104">
        <v>0.25925925374031072</v>
      </c>
      <c r="N75" s="104">
        <v>0.3461538553237915</v>
      </c>
      <c r="O75" s="104">
        <v>0.30000001192092901</v>
      </c>
      <c r="P75" s="104">
        <v>0.25</v>
      </c>
      <c r="Q75" s="104">
        <v>0.20689655840396881</v>
      </c>
      <c r="R75" s="104">
        <v>0.10344827920198441</v>
      </c>
      <c r="S75" s="104">
        <v>0.17241379618644709</v>
      </c>
      <c r="T75" s="104">
        <v>0.32352942228317261</v>
      </c>
      <c r="U75" s="104">
        <v>0.4166666567325592</v>
      </c>
      <c r="V75" s="83"/>
      <c r="W75" s="83"/>
      <c r="X75" s="83"/>
      <c r="Y75" s="82"/>
      <c r="Z75" s="82"/>
      <c r="AA75" s="82"/>
      <c r="AB75" s="82"/>
      <c r="AC75" s="82"/>
      <c r="AD75" s="82"/>
      <c r="AE75" s="82"/>
      <c r="AF75" s="82"/>
      <c r="AG75" s="82"/>
      <c r="AH75" s="82"/>
      <c r="AI75" s="82"/>
      <c r="AJ75" s="82"/>
      <c r="AK75" s="82"/>
      <c r="AL75" s="82"/>
      <c r="AM75" s="82"/>
      <c r="AN75" s="82"/>
      <c r="AO75" s="82"/>
      <c r="AP75" s="82"/>
      <c r="AQ75" s="82"/>
      <c r="AR75" s="82"/>
      <c r="AS75" s="82"/>
      <c r="AT75" s="82"/>
      <c r="AU75" s="82"/>
      <c r="AV75" s="82"/>
      <c r="AW75" s="82"/>
      <c r="AX75" s="82"/>
      <c r="AY75" s="82"/>
      <c r="AZ75" s="82"/>
      <c r="BA75" s="82"/>
      <c r="BB75" s="82"/>
      <c r="BC75" s="82"/>
      <c r="BD75" s="82"/>
      <c r="BE75" s="82"/>
      <c r="BF75" s="82"/>
      <c r="BG75" s="82"/>
      <c r="BH75" s="82"/>
      <c r="BI75" s="82"/>
    </row>
    <row r="76" spans="1:61" x14ac:dyDescent="0.25">
      <c r="A76" s="58" t="s">
        <v>350</v>
      </c>
      <c r="B76" s="2">
        <v>25</v>
      </c>
      <c r="C76" s="2">
        <v>25</v>
      </c>
      <c r="D76" s="2">
        <v>26</v>
      </c>
      <c r="E76" s="2">
        <v>23</v>
      </c>
      <c r="F76" s="2">
        <v>19</v>
      </c>
      <c r="G76" s="2">
        <v>25</v>
      </c>
      <c r="H76" s="2">
        <v>26</v>
      </c>
      <c r="I76" s="2">
        <v>26</v>
      </c>
      <c r="J76" s="2">
        <v>27</v>
      </c>
      <c r="K76" s="2">
        <v>25</v>
      </c>
      <c r="L76" s="104">
        <v>0.60000002384185791</v>
      </c>
      <c r="M76" s="104">
        <v>0.63999998569488525</v>
      </c>
      <c r="N76" s="104">
        <v>0.61538463830947876</v>
      </c>
      <c r="O76" s="104">
        <v>0.73913043737411499</v>
      </c>
      <c r="P76" s="104">
        <v>0.57894736528396606</v>
      </c>
      <c r="Q76" s="104">
        <v>0.51999998092651367</v>
      </c>
      <c r="R76" s="104">
        <v>0.53846156597137451</v>
      </c>
      <c r="S76" s="104">
        <v>0.38461539149284357</v>
      </c>
      <c r="T76" s="104">
        <v>0.4444444477558136</v>
      </c>
      <c r="U76" s="104">
        <v>0.43999999761581421</v>
      </c>
      <c r="V76" s="83"/>
      <c r="W76" s="83"/>
      <c r="X76" s="83"/>
      <c r="Y76" s="82"/>
      <c r="Z76" s="82"/>
      <c r="AA76" s="82"/>
      <c r="AB76" s="82"/>
      <c r="AC76" s="82"/>
      <c r="AD76" s="82"/>
      <c r="AE76" s="82"/>
      <c r="AF76" s="82"/>
      <c r="AG76" s="82"/>
      <c r="AH76" s="82"/>
      <c r="AI76" s="82"/>
      <c r="AJ76" s="82"/>
      <c r="AK76" s="82"/>
      <c r="AL76" s="82"/>
      <c r="AM76" s="82"/>
      <c r="AN76" s="82"/>
      <c r="AO76" s="82"/>
      <c r="AP76" s="82"/>
      <c r="AQ76" s="82"/>
      <c r="AR76" s="82"/>
      <c r="AS76" s="82"/>
      <c r="AT76" s="82"/>
      <c r="AU76" s="82"/>
      <c r="AV76" s="82"/>
      <c r="AW76" s="82"/>
      <c r="AX76" s="82"/>
      <c r="AY76" s="82"/>
      <c r="AZ76" s="82"/>
      <c r="BA76" s="82"/>
      <c r="BB76" s="82"/>
      <c r="BC76" s="82"/>
      <c r="BD76" s="82"/>
      <c r="BE76" s="82"/>
      <c r="BF76" s="82"/>
      <c r="BG76" s="82"/>
      <c r="BH76" s="82"/>
      <c r="BI76" s="82"/>
    </row>
    <row r="77" spans="1:61" x14ac:dyDescent="0.25">
      <c r="A77" s="58" t="s">
        <v>390</v>
      </c>
      <c r="B77" s="2">
        <v>45</v>
      </c>
      <c r="C77" s="2">
        <v>58</v>
      </c>
      <c r="D77" s="2">
        <v>58</v>
      </c>
      <c r="E77" s="2">
        <v>67</v>
      </c>
      <c r="F77" s="2">
        <v>73</v>
      </c>
      <c r="G77" s="2">
        <v>64</v>
      </c>
      <c r="H77" s="2">
        <v>67</v>
      </c>
      <c r="I77" s="2">
        <v>63</v>
      </c>
      <c r="J77" s="2">
        <v>68</v>
      </c>
      <c r="K77" s="2">
        <v>70</v>
      </c>
      <c r="L77" s="104">
        <v>0.66666668653488159</v>
      </c>
      <c r="M77" s="104">
        <v>0.75862067937850952</v>
      </c>
      <c r="N77" s="104">
        <v>0.79310345649719238</v>
      </c>
      <c r="O77" s="104">
        <v>0.80597013235092163</v>
      </c>
      <c r="P77" s="104">
        <v>0.79452055692672729</v>
      </c>
      <c r="Q77" s="104">
        <v>0.734375</v>
      </c>
      <c r="R77" s="104">
        <v>0.73134326934814453</v>
      </c>
      <c r="S77" s="104">
        <v>0.68253970146179199</v>
      </c>
      <c r="T77" s="104">
        <v>0.63235294818878174</v>
      </c>
      <c r="U77" s="104">
        <v>0.65714287757873535</v>
      </c>
      <c r="V77" s="83"/>
      <c r="W77" s="83"/>
      <c r="X77" s="83"/>
      <c r="Y77" s="82"/>
      <c r="Z77" s="82"/>
      <c r="AA77" s="82"/>
      <c r="AB77" s="82"/>
      <c r="AC77" s="82"/>
      <c r="AD77" s="82"/>
      <c r="AE77" s="82"/>
      <c r="AF77" s="82"/>
      <c r="AG77" s="82"/>
      <c r="AH77" s="82"/>
      <c r="AI77" s="82"/>
      <c r="AJ77" s="82"/>
      <c r="AK77" s="82"/>
      <c r="AL77" s="82"/>
      <c r="AM77" s="82"/>
      <c r="AN77" s="82"/>
      <c r="AO77" s="82"/>
      <c r="AP77" s="82"/>
      <c r="AQ77" s="82"/>
      <c r="AR77" s="82"/>
      <c r="AS77" s="82"/>
      <c r="AT77" s="82"/>
      <c r="AU77" s="82"/>
      <c r="AV77" s="82"/>
      <c r="AW77" s="82"/>
      <c r="AX77" s="82"/>
      <c r="AY77" s="82"/>
      <c r="AZ77" s="82"/>
      <c r="BA77" s="82"/>
      <c r="BB77" s="82"/>
      <c r="BC77" s="82"/>
      <c r="BD77" s="82"/>
      <c r="BE77" s="82"/>
      <c r="BF77" s="82"/>
      <c r="BG77" s="82"/>
      <c r="BH77" s="82"/>
      <c r="BI77" s="82"/>
    </row>
    <row r="78" spans="1:61" x14ac:dyDescent="0.25">
      <c r="A78" s="3" t="s">
        <v>414</v>
      </c>
      <c r="B78" s="2">
        <v>31</v>
      </c>
      <c r="C78" s="2">
        <v>35</v>
      </c>
      <c r="D78" s="2">
        <v>34</v>
      </c>
      <c r="E78" s="2">
        <v>32</v>
      </c>
      <c r="F78" s="2">
        <v>27</v>
      </c>
      <c r="G78" s="2">
        <v>30</v>
      </c>
      <c r="H78" s="2">
        <v>24</v>
      </c>
      <c r="I78" s="2">
        <v>23</v>
      </c>
      <c r="J78" s="2">
        <v>33</v>
      </c>
      <c r="K78" s="2">
        <v>27</v>
      </c>
      <c r="L78" s="104">
        <v>0.45161288976669312</v>
      </c>
      <c r="M78" s="104">
        <v>0.45714285969734192</v>
      </c>
      <c r="N78" s="104">
        <v>0.52941179275512695</v>
      </c>
      <c r="O78" s="104">
        <v>0.53125</v>
      </c>
      <c r="P78" s="104">
        <v>0.55555558204650879</v>
      </c>
      <c r="Q78" s="104">
        <v>0.53333336114883423</v>
      </c>
      <c r="R78" s="104">
        <v>0.625</v>
      </c>
      <c r="S78" s="104">
        <v>0.65217393636703491</v>
      </c>
      <c r="T78" s="104">
        <v>0.75757575035095215</v>
      </c>
      <c r="U78" s="104">
        <v>0.85185188055038452</v>
      </c>
      <c r="V78" s="83"/>
      <c r="W78" s="83"/>
      <c r="X78" s="83"/>
      <c r="Y78" s="82"/>
      <c r="Z78" s="82"/>
      <c r="AA78" s="82"/>
      <c r="AB78" s="82"/>
      <c r="AC78" s="82"/>
      <c r="AD78" s="82"/>
      <c r="AE78" s="82"/>
      <c r="AF78" s="82"/>
      <c r="AG78" s="82"/>
      <c r="AH78" s="82"/>
      <c r="AI78" s="82"/>
      <c r="AJ78" s="82"/>
      <c r="AK78" s="82"/>
      <c r="AL78" s="82"/>
      <c r="AM78" s="82"/>
      <c r="AN78" s="82"/>
      <c r="AO78" s="82"/>
      <c r="AP78" s="82"/>
      <c r="AQ78" s="82"/>
      <c r="AR78" s="82"/>
      <c r="AS78" s="82"/>
      <c r="AT78" s="82"/>
      <c r="AU78" s="82"/>
      <c r="AV78" s="82"/>
      <c r="AW78" s="82"/>
      <c r="AX78" s="82"/>
      <c r="AY78" s="82"/>
      <c r="AZ78" s="82"/>
      <c r="BA78" s="82"/>
      <c r="BB78" s="82"/>
      <c r="BC78" s="82"/>
      <c r="BD78" s="82"/>
      <c r="BE78" s="82"/>
      <c r="BF78" s="82"/>
      <c r="BG78" s="82"/>
      <c r="BH78" s="82"/>
      <c r="BI78" s="82"/>
    </row>
    <row r="79" spans="1:61" x14ac:dyDescent="0.25">
      <c r="A79" s="58" t="s">
        <v>300</v>
      </c>
      <c r="B79" s="2">
        <v>26</v>
      </c>
      <c r="C79" s="2">
        <v>30</v>
      </c>
      <c r="D79" s="2">
        <v>35</v>
      </c>
      <c r="E79" s="2">
        <v>32</v>
      </c>
      <c r="F79" s="2">
        <v>26</v>
      </c>
      <c r="G79" s="2">
        <v>23</v>
      </c>
      <c r="H79" s="2">
        <v>23</v>
      </c>
      <c r="I79" s="2">
        <v>24</v>
      </c>
      <c r="J79" s="2">
        <v>25</v>
      </c>
      <c r="K79" s="2">
        <v>29</v>
      </c>
      <c r="L79" s="104">
        <v>0.19230769574642179</v>
      </c>
      <c r="M79" s="104">
        <v>0.36666667461395258</v>
      </c>
      <c r="N79" s="104">
        <v>0.37142857909202581</v>
      </c>
      <c r="O79" s="104">
        <v>0.375</v>
      </c>
      <c r="P79" s="104">
        <v>0.3461538553237915</v>
      </c>
      <c r="Q79" s="104">
        <v>0.26086956262588501</v>
      </c>
      <c r="R79" s="104">
        <v>0.39130434393882751</v>
      </c>
      <c r="S79" s="104">
        <v>0.375</v>
      </c>
      <c r="T79" s="104">
        <v>0.36000001430511469</v>
      </c>
      <c r="U79" s="104">
        <v>0.37931033968925482</v>
      </c>
      <c r="V79" s="83"/>
      <c r="W79" s="83"/>
      <c r="X79" s="83"/>
      <c r="Y79" s="82"/>
      <c r="Z79" s="82"/>
      <c r="AA79" s="82"/>
      <c r="AB79" s="82"/>
      <c r="AC79" s="82"/>
      <c r="AD79" s="82"/>
      <c r="AE79" s="82"/>
      <c r="AF79" s="82"/>
      <c r="AG79" s="82"/>
      <c r="AH79" s="82"/>
      <c r="AI79" s="82"/>
      <c r="AJ79" s="82"/>
      <c r="AK79" s="82"/>
      <c r="AL79" s="82"/>
      <c r="AM79" s="82"/>
      <c r="AN79" s="82"/>
      <c r="AO79" s="82"/>
      <c r="AP79" s="82"/>
      <c r="AQ79" s="82"/>
      <c r="AR79" s="82"/>
      <c r="AS79" s="82"/>
      <c r="AT79" s="82"/>
      <c r="AU79" s="82"/>
      <c r="AV79" s="82"/>
      <c r="AW79" s="82"/>
      <c r="AX79" s="82"/>
      <c r="AY79" s="82"/>
      <c r="AZ79" s="82"/>
      <c r="BA79" s="82"/>
      <c r="BB79" s="82"/>
      <c r="BC79" s="82"/>
      <c r="BD79" s="82"/>
      <c r="BE79" s="82"/>
      <c r="BF79" s="82"/>
      <c r="BG79" s="82"/>
      <c r="BH79" s="82"/>
      <c r="BI79" s="82"/>
    </row>
    <row r="80" spans="1:61" x14ac:dyDescent="0.25">
      <c r="A80" s="3" t="s">
        <v>369</v>
      </c>
      <c r="B80" s="2">
        <v>30</v>
      </c>
      <c r="C80" s="2">
        <v>31</v>
      </c>
      <c r="D80" s="2">
        <v>29</v>
      </c>
      <c r="E80" s="2">
        <v>27</v>
      </c>
      <c r="F80" s="2">
        <v>24</v>
      </c>
      <c r="G80" s="2">
        <v>23</v>
      </c>
      <c r="H80" s="2">
        <v>28</v>
      </c>
      <c r="I80" s="2">
        <v>29</v>
      </c>
      <c r="J80" s="2">
        <v>27</v>
      </c>
      <c r="K80" s="2">
        <v>26</v>
      </c>
      <c r="L80" s="104">
        <v>0</v>
      </c>
      <c r="M80" s="104">
        <v>0</v>
      </c>
      <c r="N80" s="104">
        <v>0</v>
      </c>
      <c r="O80" s="104">
        <v>0</v>
      </c>
      <c r="P80" s="104">
        <v>0</v>
      </c>
      <c r="Q80" s="104">
        <v>0</v>
      </c>
      <c r="R80" s="104">
        <v>3.5714287310838699E-2</v>
      </c>
      <c r="S80" s="104">
        <v>3.4482758492231369E-2</v>
      </c>
      <c r="T80" s="104">
        <v>3.7037037312984467E-2</v>
      </c>
      <c r="U80" s="104">
        <v>0.15384615957736969</v>
      </c>
      <c r="V80" s="83"/>
      <c r="W80" s="83"/>
      <c r="X80" s="83"/>
      <c r="Y80" s="82"/>
      <c r="Z80" s="82"/>
      <c r="AA80" s="82"/>
      <c r="AB80" s="82"/>
      <c r="AC80" s="82"/>
      <c r="AD80" s="82"/>
      <c r="AE80" s="82"/>
      <c r="AF80" s="82"/>
      <c r="AG80" s="82"/>
      <c r="AH80" s="82"/>
      <c r="AI80" s="82"/>
      <c r="AJ80" s="82"/>
      <c r="AK80" s="82"/>
      <c r="AL80" s="82"/>
      <c r="AM80" s="82"/>
      <c r="AN80" s="82"/>
      <c r="AO80" s="82"/>
      <c r="AP80" s="82"/>
      <c r="AQ80" s="82"/>
      <c r="AR80" s="82"/>
      <c r="AS80" s="82"/>
      <c r="AT80" s="82"/>
      <c r="AU80" s="82"/>
      <c r="AV80" s="82"/>
      <c r="AW80" s="82"/>
      <c r="AX80" s="82"/>
      <c r="AY80" s="82"/>
      <c r="AZ80" s="82"/>
      <c r="BA80" s="82"/>
      <c r="BB80" s="82"/>
      <c r="BC80" s="82"/>
      <c r="BD80" s="82"/>
      <c r="BE80" s="82"/>
      <c r="BF80" s="82"/>
      <c r="BG80" s="82"/>
      <c r="BH80" s="82"/>
      <c r="BI80" s="82"/>
    </row>
    <row r="81" spans="1:61" x14ac:dyDescent="0.25">
      <c r="A81" s="58" t="s">
        <v>446</v>
      </c>
      <c r="B81" s="2">
        <v>86</v>
      </c>
      <c r="C81" s="2">
        <v>82</v>
      </c>
      <c r="D81" s="2">
        <v>87</v>
      </c>
      <c r="E81" s="2">
        <v>88</v>
      </c>
      <c r="F81" s="2">
        <v>82</v>
      </c>
      <c r="G81" s="2">
        <v>80</v>
      </c>
      <c r="H81" s="2">
        <v>76</v>
      </c>
      <c r="I81" s="2">
        <v>63</v>
      </c>
      <c r="J81" s="2">
        <v>59</v>
      </c>
      <c r="K81" s="2">
        <v>48</v>
      </c>
      <c r="L81" s="104">
        <v>0.38372093439102167</v>
      </c>
      <c r="M81" s="104">
        <v>0.32926830649375921</v>
      </c>
      <c r="N81" s="104">
        <v>0.35632184147834778</v>
      </c>
      <c r="O81" s="104">
        <v>0.40909090638160711</v>
      </c>
      <c r="P81" s="104">
        <v>0.47560974955558782</v>
      </c>
      <c r="Q81" s="104">
        <v>0.5</v>
      </c>
      <c r="R81" s="104">
        <v>0.46052631735801702</v>
      </c>
      <c r="S81" s="104">
        <v>0.4444444477558136</v>
      </c>
      <c r="T81" s="104">
        <v>0.40677964687347412</v>
      </c>
      <c r="U81" s="104">
        <v>0.4166666567325592</v>
      </c>
      <c r="V81" s="83"/>
      <c r="W81" s="83"/>
      <c r="X81" s="83"/>
      <c r="Y81" s="82"/>
      <c r="Z81" s="82"/>
      <c r="AA81" s="82"/>
      <c r="AB81" s="82"/>
      <c r="AC81" s="82"/>
      <c r="AD81" s="82"/>
      <c r="AE81" s="82"/>
      <c r="AF81" s="82"/>
      <c r="AG81" s="82"/>
      <c r="AH81" s="82"/>
      <c r="AI81" s="82"/>
      <c r="AJ81" s="82"/>
      <c r="AK81" s="82"/>
      <c r="AL81" s="82"/>
      <c r="AM81" s="82"/>
      <c r="AN81" s="82"/>
      <c r="AO81" s="82"/>
      <c r="AP81" s="82"/>
      <c r="AQ81" s="82"/>
      <c r="AR81" s="82"/>
      <c r="AS81" s="82"/>
      <c r="AT81" s="82"/>
      <c r="AU81" s="82"/>
      <c r="AV81" s="82"/>
      <c r="AW81" s="82"/>
      <c r="AX81" s="82"/>
      <c r="AY81" s="82"/>
      <c r="AZ81" s="82"/>
      <c r="BA81" s="82"/>
      <c r="BB81" s="82"/>
      <c r="BC81" s="82"/>
      <c r="BD81" s="82"/>
      <c r="BE81" s="82"/>
      <c r="BF81" s="82"/>
      <c r="BG81" s="82"/>
      <c r="BH81" s="82"/>
      <c r="BI81" s="82"/>
    </row>
    <row r="82" spans="1:61" ht="15.75" x14ac:dyDescent="0.25">
      <c r="A82" s="94" t="s">
        <v>518</v>
      </c>
      <c r="B82" s="2">
        <v>22</v>
      </c>
      <c r="C82" s="2">
        <v>21</v>
      </c>
      <c r="D82" s="2">
        <v>24</v>
      </c>
      <c r="E82" s="2">
        <v>27</v>
      </c>
      <c r="F82" s="2">
        <v>24</v>
      </c>
      <c r="G82" s="2">
        <v>24</v>
      </c>
      <c r="H82" s="2">
        <v>17</v>
      </c>
      <c r="I82" s="2">
        <v>17</v>
      </c>
      <c r="J82" s="2">
        <v>19</v>
      </c>
      <c r="K82" s="2">
        <v>19</v>
      </c>
      <c r="L82" s="104">
        <v>0.36363637447357178</v>
      </c>
      <c r="M82" s="104">
        <v>0.4285714328289032</v>
      </c>
      <c r="N82" s="104">
        <v>0.54166668653488159</v>
      </c>
      <c r="O82" s="104">
        <v>0.55555558204650879</v>
      </c>
      <c r="P82" s="104">
        <v>0.625</v>
      </c>
      <c r="Q82" s="104">
        <v>0.66666668653488159</v>
      </c>
      <c r="R82" s="104">
        <v>0.52941179275512695</v>
      </c>
      <c r="S82" s="104">
        <v>0.64705884456634521</v>
      </c>
      <c r="T82" s="104">
        <v>0.63157892227172852</v>
      </c>
      <c r="U82" s="104">
        <v>0.63157892227172852</v>
      </c>
      <c r="V82" s="83"/>
      <c r="W82" s="83"/>
      <c r="X82" s="83"/>
      <c r="Y82" s="82"/>
      <c r="Z82" s="82"/>
      <c r="AA82" s="82"/>
      <c r="AB82" s="82"/>
      <c r="AC82" s="82"/>
      <c r="AD82" s="82"/>
      <c r="AE82" s="82"/>
      <c r="AF82" s="82"/>
      <c r="AG82" s="82"/>
      <c r="AH82" s="82"/>
      <c r="AI82" s="82"/>
      <c r="AJ82" s="82"/>
      <c r="AK82" s="82"/>
      <c r="AL82" s="82"/>
      <c r="AM82" s="82"/>
      <c r="AN82" s="82"/>
      <c r="AO82" s="82"/>
      <c r="AP82" s="82"/>
      <c r="AQ82" s="82"/>
      <c r="AR82" s="82"/>
      <c r="AS82" s="82"/>
      <c r="AT82" s="82"/>
      <c r="AU82" s="82"/>
      <c r="AV82" s="82"/>
      <c r="AW82" s="82"/>
      <c r="AX82" s="82"/>
      <c r="AY82" s="82"/>
      <c r="AZ82" s="82"/>
      <c r="BA82" s="82"/>
      <c r="BB82" s="82"/>
      <c r="BC82" s="82"/>
      <c r="BD82" s="82"/>
      <c r="BE82" s="82"/>
      <c r="BF82" s="82"/>
      <c r="BG82" s="82"/>
      <c r="BH82" s="82"/>
      <c r="BI82" s="82"/>
    </row>
    <row r="83" spans="1:61" x14ac:dyDescent="0.25">
      <c r="A83" s="58" t="s">
        <v>283</v>
      </c>
      <c r="B83" s="2">
        <v>51</v>
      </c>
      <c r="C83" s="2">
        <v>52</v>
      </c>
      <c r="D83" s="2">
        <v>47</v>
      </c>
      <c r="E83" s="2">
        <v>53</v>
      </c>
      <c r="F83" s="2">
        <v>44</v>
      </c>
      <c r="G83" s="2">
        <v>44</v>
      </c>
      <c r="H83" s="2">
        <v>46</v>
      </c>
      <c r="I83" s="2">
        <v>43</v>
      </c>
      <c r="J83" s="2">
        <v>46</v>
      </c>
      <c r="K83" s="2">
        <v>42</v>
      </c>
      <c r="L83" s="104">
        <v>0.19607843458652499</v>
      </c>
      <c r="M83" s="104">
        <v>0.19230769574642179</v>
      </c>
      <c r="N83" s="104">
        <v>0.2127659618854523</v>
      </c>
      <c r="O83" s="104">
        <v>0.33962264657020569</v>
      </c>
      <c r="P83" s="104">
        <v>0.43181818723678589</v>
      </c>
      <c r="Q83" s="104">
        <v>0.45454546809196472</v>
      </c>
      <c r="R83" s="104">
        <v>0.6086956262588501</v>
      </c>
      <c r="S83" s="104">
        <v>0.58139532804489136</v>
      </c>
      <c r="T83" s="104">
        <v>0.58695650100708008</v>
      </c>
      <c r="U83" s="104">
        <v>0.6904761791229248</v>
      </c>
      <c r="V83" s="83"/>
      <c r="W83" s="83"/>
      <c r="X83" s="83"/>
      <c r="Y83" s="82"/>
      <c r="Z83" s="82"/>
      <c r="AA83" s="82"/>
      <c r="AB83" s="82"/>
      <c r="AC83" s="82"/>
      <c r="AD83" s="82"/>
      <c r="AE83" s="82"/>
      <c r="AF83" s="82"/>
      <c r="AG83" s="82"/>
      <c r="AH83" s="82"/>
      <c r="AI83" s="82"/>
      <c r="AJ83" s="82"/>
      <c r="AK83" s="82"/>
      <c r="AL83" s="82"/>
      <c r="AM83" s="82"/>
      <c r="AN83" s="82"/>
      <c r="AO83" s="82"/>
      <c r="AP83" s="82"/>
      <c r="AQ83" s="82"/>
      <c r="AR83" s="82"/>
      <c r="AS83" s="82"/>
      <c r="AT83" s="82"/>
      <c r="AU83" s="82"/>
      <c r="AV83" s="82"/>
      <c r="AW83" s="82"/>
      <c r="AX83" s="82"/>
      <c r="AY83" s="82"/>
      <c r="AZ83" s="82"/>
      <c r="BA83" s="82"/>
      <c r="BB83" s="82"/>
      <c r="BC83" s="82"/>
      <c r="BD83" s="82"/>
      <c r="BE83" s="82"/>
      <c r="BF83" s="82"/>
      <c r="BG83" s="82"/>
      <c r="BH83" s="82"/>
      <c r="BI83" s="82"/>
    </row>
    <row r="84" spans="1:61" x14ac:dyDescent="0.25">
      <c r="A84" s="3" t="s">
        <v>443</v>
      </c>
      <c r="B84" s="2">
        <v>18</v>
      </c>
      <c r="C84" s="2">
        <v>21</v>
      </c>
      <c r="D84" s="2">
        <v>23</v>
      </c>
      <c r="E84" s="2">
        <v>26</v>
      </c>
      <c r="F84" s="2">
        <v>25</v>
      </c>
      <c r="G84" s="2">
        <v>23</v>
      </c>
      <c r="H84" s="2">
        <v>21</v>
      </c>
      <c r="I84" s="2">
        <v>20</v>
      </c>
      <c r="J84" s="2">
        <v>22</v>
      </c>
      <c r="K84" s="2">
        <v>26</v>
      </c>
      <c r="L84" s="104">
        <v>0.1111111119389534</v>
      </c>
      <c r="M84" s="104">
        <v>0.380952388048172</v>
      </c>
      <c r="N84" s="104">
        <v>0.39130434393882751</v>
      </c>
      <c r="O84" s="104">
        <v>0.5</v>
      </c>
      <c r="P84" s="104">
        <v>0.56000000238418579</v>
      </c>
      <c r="Q84" s="104">
        <v>0.43478259444236761</v>
      </c>
      <c r="R84" s="104">
        <v>0.4285714328289032</v>
      </c>
      <c r="S84" s="104">
        <v>0.30000001192092901</v>
      </c>
      <c r="T84" s="104">
        <v>0.31818181276321411</v>
      </c>
      <c r="U84" s="104">
        <v>0.26923078298568731</v>
      </c>
      <c r="V84" s="83"/>
      <c r="W84" s="83"/>
      <c r="X84" s="83"/>
      <c r="Y84" s="82"/>
      <c r="Z84" s="82"/>
      <c r="AA84" s="82"/>
      <c r="AB84" s="82"/>
      <c r="AC84" s="82"/>
      <c r="AD84" s="82"/>
      <c r="AE84" s="82"/>
      <c r="AF84" s="82"/>
      <c r="AG84" s="82"/>
      <c r="AH84" s="82"/>
      <c r="AI84" s="82"/>
      <c r="AJ84" s="82"/>
      <c r="AK84" s="82"/>
      <c r="AL84" s="82"/>
      <c r="AM84" s="82"/>
      <c r="AN84" s="82"/>
      <c r="AO84" s="82"/>
      <c r="AP84" s="82"/>
      <c r="AQ84" s="82"/>
      <c r="AR84" s="82"/>
      <c r="AS84" s="82"/>
      <c r="AT84" s="82"/>
      <c r="AU84" s="82"/>
      <c r="AV84" s="82"/>
      <c r="AW84" s="82"/>
      <c r="AX84" s="82"/>
      <c r="AY84" s="82"/>
      <c r="AZ84" s="82"/>
      <c r="BA84" s="82"/>
      <c r="BB84" s="82"/>
      <c r="BC84" s="82"/>
      <c r="BD84" s="82"/>
      <c r="BE84" s="82"/>
      <c r="BF84" s="82"/>
      <c r="BG84" s="82"/>
      <c r="BH84" s="82"/>
      <c r="BI84" s="82"/>
    </row>
    <row r="85" spans="1:61" x14ac:dyDescent="0.25">
      <c r="A85" s="3" t="s">
        <v>341</v>
      </c>
      <c r="B85" s="2">
        <v>18</v>
      </c>
      <c r="C85" s="2">
        <v>18</v>
      </c>
      <c r="D85" s="2">
        <v>17</v>
      </c>
      <c r="E85" s="2">
        <v>22</v>
      </c>
      <c r="F85" s="2">
        <v>23</v>
      </c>
      <c r="G85" s="2">
        <v>23</v>
      </c>
      <c r="H85" s="2">
        <v>19</v>
      </c>
      <c r="I85" s="2">
        <v>13</v>
      </c>
      <c r="J85" s="2">
        <v>10</v>
      </c>
      <c r="K85" s="2">
        <v>9</v>
      </c>
      <c r="L85" s="104">
        <v>0.72222220897674561</v>
      </c>
      <c r="M85" s="104">
        <v>0.72222220897674561</v>
      </c>
      <c r="N85" s="104">
        <v>0.82352942228317261</v>
      </c>
      <c r="O85" s="104">
        <v>0.90909093618392944</v>
      </c>
      <c r="P85" s="104">
        <v>0.91304349899291992</v>
      </c>
      <c r="Q85" s="104">
        <v>0.91304349899291992</v>
      </c>
      <c r="R85" s="104">
        <v>0.84210526943206787</v>
      </c>
      <c r="S85" s="104">
        <v>0.8461538553237915</v>
      </c>
      <c r="T85" s="104">
        <v>0.89999997615814209</v>
      </c>
      <c r="U85" s="104">
        <v>0.77777779102325439</v>
      </c>
      <c r="V85" s="83"/>
      <c r="W85" s="83"/>
      <c r="X85" s="83"/>
      <c r="Y85" s="82"/>
      <c r="Z85" s="82"/>
      <c r="AA85" s="82"/>
      <c r="AB85" s="82"/>
      <c r="AC85" s="82"/>
      <c r="AD85" s="82"/>
      <c r="AE85" s="82"/>
      <c r="AF85" s="82"/>
      <c r="AG85" s="82"/>
      <c r="AH85" s="82"/>
      <c r="AI85" s="82"/>
      <c r="AJ85" s="82"/>
      <c r="AK85" s="82"/>
      <c r="AL85" s="82"/>
      <c r="AM85" s="82"/>
      <c r="AN85" s="82"/>
      <c r="AO85" s="82"/>
      <c r="AP85" s="82"/>
      <c r="AQ85" s="82"/>
      <c r="AR85" s="82"/>
      <c r="AS85" s="82"/>
      <c r="AT85" s="82"/>
      <c r="AU85" s="82"/>
      <c r="AV85" s="82"/>
      <c r="AW85" s="82"/>
      <c r="AX85" s="82"/>
      <c r="AY85" s="82"/>
      <c r="AZ85" s="82"/>
      <c r="BA85" s="82"/>
      <c r="BB85" s="82"/>
      <c r="BC85" s="82"/>
      <c r="BD85" s="82"/>
      <c r="BE85" s="82"/>
      <c r="BF85" s="82"/>
      <c r="BG85" s="82"/>
      <c r="BH85" s="82"/>
      <c r="BI85" s="82"/>
    </row>
    <row r="86" spans="1:61" x14ac:dyDescent="0.25">
      <c r="A86" s="58" t="s">
        <v>324</v>
      </c>
      <c r="B86" s="2">
        <v>81</v>
      </c>
      <c r="C86" s="2">
        <v>81</v>
      </c>
      <c r="D86" s="2">
        <v>72</v>
      </c>
      <c r="E86" s="2">
        <v>67</v>
      </c>
      <c r="F86" s="2">
        <v>60</v>
      </c>
      <c r="G86" s="2">
        <v>55</v>
      </c>
      <c r="H86" s="2">
        <v>64</v>
      </c>
      <c r="I86" s="2">
        <v>72</v>
      </c>
      <c r="J86" s="2">
        <v>77</v>
      </c>
      <c r="K86" s="2">
        <v>78</v>
      </c>
      <c r="L86" s="104">
        <v>0.69135802984237671</v>
      </c>
      <c r="M86" s="104">
        <v>0.66666668653488159</v>
      </c>
      <c r="N86" s="104">
        <v>0.625</v>
      </c>
      <c r="O86" s="104">
        <v>0.61194032430648804</v>
      </c>
      <c r="P86" s="104">
        <v>0.56666666269302368</v>
      </c>
      <c r="Q86" s="104">
        <v>0.61818182468414307</v>
      </c>
      <c r="R86" s="104">
        <v>0.625</v>
      </c>
      <c r="S86" s="104">
        <v>0.69444441795349121</v>
      </c>
      <c r="T86" s="104">
        <v>0.71428573131561279</v>
      </c>
      <c r="U86" s="104">
        <v>0.74358975887298584</v>
      </c>
      <c r="V86" s="83"/>
      <c r="W86" s="83"/>
      <c r="X86" s="83"/>
      <c r="Y86" s="82"/>
      <c r="Z86" s="82"/>
      <c r="AA86" s="82"/>
      <c r="AB86" s="82"/>
      <c r="AC86" s="82"/>
      <c r="AD86" s="82"/>
      <c r="AE86" s="82"/>
      <c r="AF86" s="82"/>
      <c r="AG86" s="82"/>
      <c r="AH86" s="82"/>
      <c r="AI86" s="82"/>
      <c r="AJ86" s="82"/>
      <c r="AK86" s="82"/>
      <c r="AL86" s="82"/>
      <c r="AM86" s="82"/>
      <c r="AN86" s="82"/>
      <c r="AO86" s="82"/>
      <c r="AP86" s="82"/>
      <c r="AQ86" s="82"/>
      <c r="AR86" s="82"/>
      <c r="AS86" s="82"/>
      <c r="AT86" s="82"/>
      <c r="AU86" s="82"/>
      <c r="AV86" s="82"/>
      <c r="AW86" s="82"/>
      <c r="AX86" s="82"/>
      <c r="AY86" s="82"/>
      <c r="AZ86" s="82"/>
      <c r="BA86" s="82"/>
      <c r="BB86" s="82"/>
      <c r="BC86" s="82"/>
      <c r="BD86" s="82"/>
      <c r="BE86" s="82"/>
      <c r="BF86" s="82"/>
      <c r="BG86" s="82"/>
      <c r="BH86" s="82"/>
      <c r="BI86" s="82"/>
    </row>
    <row r="87" spans="1:61" x14ac:dyDescent="0.25">
      <c r="A87" s="58" t="s">
        <v>358</v>
      </c>
      <c r="B87" s="2">
        <v>107</v>
      </c>
      <c r="C87" s="2">
        <v>107</v>
      </c>
      <c r="D87" s="2">
        <v>112</v>
      </c>
      <c r="E87" s="2">
        <v>111</v>
      </c>
      <c r="F87" s="2">
        <v>99</v>
      </c>
      <c r="G87" s="2">
        <v>100</v>
      </c>
      <c r="H87" s="2">
        <v>102</v>
      </c>
      <c r="I87" s="2">
        <v>102</v>
      </c>
      <c r="J87" s="2">
        <v>103</v>
      </c>
      <c r="K87" s="2">
        <v>104</v>
      </c>
      <c r="L87" s="104">
        <v>0.37383177876472468</v>
      </c>
      <c r="M87" s="104">
        <v>0.38317757844924932</v>
      </c>
      <c r="N87" s="104">
        <v>0.3839285671710968</v>
      </c>
      <c r="O87" s="104">
        <v>0.38738739490509028</v>
      </c>
      <c r="P87" s="104">
        <v>0.36363637447357178</v>
      </c>
      <c r="Q87" s="104">
        <v>0.34999999403953552</v>
      </c>
      <c r="R87" s="104">
        <v>0.3333333432674408</v>
      </c>
      <c r="S87" s="104">
        <v>0.37254902720451349</v>
      </c>
      <c r="T87" s="104">
        <v>0.40776699781417852</v>
      </c>
      <c r="U87" s="104">
        <v>0.45192307233810419</v>
      </c>
      <c r="V87" s="83"/>
      <c r="W87" s="83"/>
      <c r="X87" s="83"/>
      <c r="Y87" s="82"/>
      <c r="Z87" s="82"/>
      <c r="AA87" s="82"/>
      <c r="AB87" s="82"/>
      <c r="AC87" s="82"/>
      <c r="AD87" s="82"/>
      <c r="AE87" s="82"/>
      <c r="AF87" s="82"/>
      <c r="AG87" s="82"/>
      <c r="AH87" s="82"/>
      <c r="AI87" s="82"/>
      <c r="AJ87" s="82"/>
      <c r="AK87" s="82"/>
      <c r="AL87" s="82"/>
      <c r="AM87" s="82"/>
      <c r="AN87" s="82"/>
      <c r="AO87" s="82"/>
      <c r="AP87" s="82"/>
      <c r="AQ87" s="82"/>
      <c r="AR87" s="82"/>
      <c r="AS87" s="82"/>
      <c r="AT87" s="82"/>
      <c r="AU87" s="82"/>
      <c r="AV87" s="82"/>
      <c r="AW87" s="82"/>
      <c r="AX87" s="82"/>
      <c r="AY87" s="82"/>
      <c r="AZ87" s="82"/>
      <c r="BA87" s="82"/>
      <c r="BB87" s="82"/>
      <c r="BC87" s="82"/>
      <c r="BD87" s="82"/>
      <c r="BE87" s="82"/>
      <c r="BF87" s="82"/>
      <c r="BG87" s="82"/>
      <c r="BH87" s="82"/>
      <c r="BI87" s="82"/>
    </row>
    <row r="88" spans="1:61" x14ac:dyDescent="0.25">
      <c r="A88" s="58" t="s">
        <v>482</v>
      </c>
      <c r="B88" s="2">
        <v>19</v>
      </c>
      <c r="C88" s="2">
        <v>18</v>
      </c>
      <c r="D88" s="2">
        <v>17</v>
      </c>
      <c r="E88" s="2">
        <v>17</v>
      </c>
      <c r="F88" s="2">
        <v>18</v>
      </c>
      <c r="G88" s="2">
        <v>23</v>
      </c>
      <c r="H88" s="2">
        <v>29</v>
      </c>
      <c r="I88" s="2">
        <v>33</v>
      </c>
      <c r="J88" s="2">
        <v>35</v>
      </c>
      <c r="K88" s="2">
        <v>35</v>
      </c>
      <c r="L88" s="104">
        <v>0.3684210479259491</v>
      </c>
      <c r="M88" s="104">
        <v>0.4444444477558136</v>
      </c>
      <c r="N88" s="104">
        <v>0.47058823704719538</v>
      </c>
      <c r="O88" s="104">
        <v>0.52941179275512695</v>
      </c>
      <c r="P88" s="104">
        <v>0.66666668653488159</v>
      </c>
      <c r="Q88" s="104">
        <v>0.73913043737411499</v>
      </c>
      <c r="R88" s="104">
        <v>0.72413790225982666</v>
      </c>
      <c r="S88" s="104">
        <v>0.69696968793869019</v>
      </c>
      <c r="T88" s="104">
        <v>0.71428573131561279</v>
      </c>
      <c r="U88" s="104">
        <v>0.71428573131561279</v>
      </c>
      <c r="V88" s="83"/>
      <c r="W88" s="83"/>
      <c r="X88" s="83"/>
      <c r="Y88" s="82"/>
      <c r="Z88" s="82"/>
      <c r="AA88" s="82"/>
      <c r="AB88" s="82"/>
      <c r="AC88" s="82"/>
      <c r="AD88" s="82"/>
      <c r="AE88" s="82"/>
      <c r="AF88" s="82"/>
      <c r="AG88" s="82"/>
      <c r="AH88" s="82"/>
      <c r="AI88" s="82"/>
      <c r="AJ88" s="82"/>
      <c r="AK88" s="82"/>
      <c r="AL88" s="82"/>
      <c r="AM88" s="82"/>
      <c r="AN88" s="82"/>
      <c r="AO88" s="82"/>
      <c r="AP88" s="82"/>
      <c r="AQ88" s="82"/>
      <c r="AR88" s="82"/>
      <c r="AS88" s="82"/>
      <c r="AT88" s="82"/>
      <c r="AU88" s="82"/>
      <c r="AV88" s="82"/>
      <c r="AW88" s="82"/>
      <c r="AX88" s="82"/>
      <c r="AY88" s="82"/>
      <c r="AZ88" s="82"/>
      <c r="BA88" s="82"/>
      <c r="BB88" s="82"/>
      <c r="BC88" s="82"/>
      <c r="BD88" s="82"/>
      <c r="BE88" s="82"/>
      <c r="BF88" s="82"/>
      <c r="BG88" s="82"/>
      <c r="BH88" s="82"/>
      <c r="BI88" s="82"/>
    </row>
    <row r="89" spans="1:61" x14ac:dyDescent="0.25">
      <c r="A89" s="3" t="s">
        <v>458</v>
      </c>
      <c r="B89" s="2">
        <v>103</v>
      </c>
      <c r="C89" s="2">
        <v>105</v>
      </c>
      <c r="D89" s="2">
        <v>100</v>
      </c>
      <c r="E89" s="2">
        <v>108</v>
      </c>
      <c r="F89" s="2">
        <v>92</v>
      </c>
      <c r="G89" s="2">
        <v>82</v>
      </c>
      <c r="H89" s="2">
        <v>84</v>
      </c>
      <c r="I89" s="2">
        <v>72</v>
      </c>
      <c r="J89" s="2">
        <v>86</v>
      </c>
      <c r="K89" s="2">
        <v>86</v>
      </c>
      <c r="L89" s="104">
        <v>0.31067961454391479</v>
      </c>
      <c r="M89" s="104">
        <v>0.34285715222358698</v>
      </c>
      <c r="N89" s="104">
        <v>0.33000001311302191</v>
      </c>
      <c r="O89" s="104">
        <v>0.34259259700775152</v>
      </c>
      <c r="P89" s="104">
        <v>0.35869565606117249</v>
      </c>
      <c r="Q89" s="104">
        <v>0.36585366725921631</v>
      </c>
      <c r="R89" s="104">
        <v>0.3452380895614624</v>
      </c>
      <c r="S89" s="104">
        <v>0.27777779102325439</v>
      </c>
      <c r="T89" s="104">
        <v>0.29069766402244568</v>
      </c>
      <c r="U89" s="104">
        <v>0.26744186878204351</v>
      </c>
      <c r="V89" s="83"/>
      <c r="W89" s="83"/>
      <c r="X89" s="83"/>
      <c r="Y89" s="82"/>
      <c r="Z89" s="82"/>
      <c r="AA89" s="82"/>
      <c r="AB89" s="82"/>
      <c r="AC89" s="82"/>
      <c r="AD89" s="82"/>
      <c r="AE89" s="82"/>
      <c r="AF89" s="82"/>
      <c r="AG89" s="82"/>
      <c r="AH89" s="82"/>
      <c r="AI89" s="82"/>
      <c r="AJ89" s="82"/>
      <c r="AK89" s="82"/>
      <c r="AL89" s="82"/>
      <c r="AM89" s="82"/>
      <c r="AN89" s="82"/>
      <c r="AO89" s="82"/>
      <c r="AP89" s="82"/>
      <c r="AQ89" s="82"/>
      <c r="AR89" s="82"/>
      <c r="AS89" s="82"/>
      <c r="AT89" s="82"/>
      <c r="AU89" s="82"/>
      <c r="AV89" s="82"/>
      <c r="AW89" s="82"/>
      <c r="AX89" s="82"/>
      <c r="AY89" s="82"/>
      <c r="AZ89" s="82"/>
      <c r="BA89" s="82"/>
      <c r="BB89" s="82"/>
      <c r="BC89" s="82"/>
      <c r="BD89" s="82"/>
      <c r="BE89" s="82"/>
      <c r="BF89" s="82"/>
      <c r="BG89" s="82"/>
      <c r="BH89" s="82"/>
      <c r="BI89" s="82"/>
    </row>
    <row r="90" spans="1:61" x14ac:dyDescent="0.25">
      <c r="A90" s="3" t="s">
        <v>454</v>
      </c>
      <c r="B90" s="2">
        <v>69</v>
      </c>
      <c r="C90" s="2">
        <v>74</v>
      </c>
      <c r="D90" s="2">
        <v>81</v>
      </c>
      <c r="E90" s="2">
        <v>75</v>
      </c>
      <c r="F90" s="2">
        <v>68</v>
      </c>
      <c r="G90" s="2">
        <v>64</v>
      </c>
      <c r="H90" s="2">
        <v>63</v>
      </c>
      <c r="I90" s="2">
        <v>75</v>
      </c>
      <c r="J90" s="2">
        <v>73</v>
      </c>
      <c r="K90" s="2">
        <v>75</v>
      </c>
      <c r="L90" s="104">
        <v>0.2463768124580383</v>
      </c>
      <c r="M90" s="104">
        <v>0.35135135054588318</v>
      </c>
      <c r="N90" s="104">
        <v>0.4444444477558136</v>
      </c>
      <c r="O90" s="104">
        <v>0.54666668176651001</v>
      </c>
      <c r="P90" s="104">
        <v>0.60294115543365479</v>
      </c>
      <c r="Q90" s="104">
        <v>0.65625</v>
      </c>
      <c r="R90" s="104">
        <v>0.69841271638870239</v>
      </c>
      <c r="S90" s="104">
        <v>0.65333330631256104</v>
      </c>
      <c r="T90" s="104">
        <v>0.65753424167633057</v>
      </c>
      <c r="U90" s="104">
        <v>0.63999998569488525</v>
      </c>
      <c r="V90" s="83"/>
      <c r="W90" s="83"/>
      <c r="X90" s="83"/>
      <c r="Y90" s="82"/>
      <c r="Z90" s="82"/>
      <c r="AA90" s="82"/>
      <c r="AB90" s="82"/>
      <c r="AC90" s="82"/>
      <c r="AD90" s="82"/>
      <c r="AE90" s="82"/>
      <c r="AF90" s="82"/>
      <c r="AG90" s="82"/>
      <c r="AH90" s="82"/>
      <c r="AI90" s="82"/>
      <c r="AJ90" s="82"/>
      <c r="AK90" s="82"/>
      <c r="AL90" s="82"/>
      <c r="AM90" s="82"/>
      <c r="AN90" s="82"/>
      <c r="AO90" s="82"/>
      <c r="AP90" s="82"/>
      <c r="AQ90" s="82"/>
      <c r="AR90" s="82"/>
      <c r="AS90" s="82"/>
      <c r="AT90" s="82"/>
      <c r="AU90" s="82"/>
      <c r="AV90" s="82"/>
      <c r="AW90" s="82"/>
      <c r="AX90" s="82"/>
      <c r="AY90" s="82"/>
      <c r="AZ90" s="82"/>
      <c r="BA90" s="82"/>
      <c r="BB90" s="82"/>
      <c r="BC90" s="82"/>
      <c r="BD90" s="82"/>
      <c r="BE90" s="82"/>
      <c r="BF90" s="82"/>
      <c r="BG90" s="82"/>
      <c r="BH90" s="82"/>
      <c r="BI90" s="82"/>
    </row>
    <row r="91" spans="1:61" x14ac:dyDescent="0.25">
      <c r="A91" s="58" t="s">
        <v>442</v>
      </c>
      <c r="B91" s="2">
        <v>48</v>
      </c>
      <c r="C91" s="2">
        <v>48</v>
      </c>
      <c r="D91" s="2">
        <v>57</v>
      </c>
      <c r="E91" s="2">
        <v>68</v>
      </c>
      <c r="F91" s="2">
        <v>68</v>
      </c>
      <c r="G91" s="2">
        <v>84</v>
      </c>
      <c r="H91" s="2">
        <v>87</v>
      </c>
      <c r="I91" s="2">
        <v>83</v>
      </c>
      <c r="J91" s="2">
        <v>75</v>
      </c>
      <c r="K91" s="2">
        <v>63</v>
      </c>
      <c r="L91" s="104">
        <v>0.625</v>
      </c>
      <c r="M91" s="104">
        <v>0.70833331346511841</v>
      </c>
      <c r="N91" s="104">
        <v>0.64912283420562744</v>
      </c>
      <c r="O91" s="104">
        <v>0.66176468133926392</v>
      </c>
      <c r="P91" s="104">
        <v>0.61764705181121826</v>
      </c>
      <c r="Q91" s="104">
        <v>0.6071428656578064</v>
      </c>
      <c r="R91" s="104">
        <v>0.6781609058380127</v>
      </c>
      <c r="S91" s="104">
        <v>0.71084338426589966</v>
      </c>
      <c r="T91" s="104">
        <v>0.72000002861022949</v>
      </c>
      <c r="U91" s="104">
        <v>0.68253970146179199</v>
      </c>
      <c r="V91" s="83"/>
      <c r="W91" s="83"/>
      <c r="X91" s="83"/>
      <c r="Y91" s="82"/>
      <c r="Z91" s="82"/>
      <c r="AA91" s="82"/>
      <c r="AB91" s="82"/>
      <c r="AC91" s="82"/>
      <c r="AD91" s="82"/>
      <c r="AE91" s="82"/>
      <c r="AF91" s="82"/>
      <c r="AG91" s="82"/>
      <c r="AH91" s="82"/>
      <c r="AI91" s="82"/>
      <c r="AJ91" s="82"/>
      <c r="AK91" s="82"/>
      <c r="AL91" s="82"/>
      <c r="AM91" s="82"/>
      <c r="AN91" s="82"/>
      <c r="AO91" s="82"/>
      <c r="AP91" s="82"/>
      <c r="AQ91" s="82"/>
      <c r="AR91" s="82"/>
      <c r="AS91" s="82"/>
      <c r="AT91" s="82"/>
      <c r="AU91" s="82"/>
      <c r="AV91" s="82"/>
      <c r="AW91" s="82"/>
      <c r="AX91" s="82"/>
      <c r="AY91" s="82"/>
      <c r="AZ91" s="82"/>
      <c r="BA91" s="82"/>
      <c r="BB91" s="82"/>
      <c r="BC91" s="82"/>
      <c r="BD91" s="82"/>
      <c r="BE91" s="82"/>
      <c r="BF91" s="82"/>
      <c r="BG91" s="82"/>
      <c r="BH91" s="82"/>
      <c r="BI91" s="82"/>
    </row>
    <row r="92" spans="1:61" x14ac:dyDescent="0.25">
      <c r="A92" s="58" t="s">
        <v>329</v>
      </c>
      <c r="B92" s="2">
        <v>74</v>
      </c>
      <c r="C92" s="2">
        <v>76</v>
      </c>
      <c r="D92" s="2">
        <v>84</v>
      </c>
      <c r="E92" s="2">
        <v>86</v>
      </c>
      <c r="F92" s="2">
        <v>77</v>
      </c>
      <c r="G92" s="2">
        <v>80</v>
      </c>
      <c r="H92" s="2">
        <v>79</v>
      </c>
      <c r="I92" s="2">
        <v>76</v>
      </c>
      <c r="J92" s="2">
        <v>84</v>
      </c>
      <c r="K92" s="2">
        <v>88</v>
      </c>
      <c r="L92" s="104">
        <v>0.31081080436706537</v>
      </c>
      <c r="M92" s="104">
        <v>0.22368420660495761</v>
      </c>
      <c r="N92" s="104">
        <v>0.1547619104385376</v>
      </c>
      <c r="O92" s="104">
        <v>0.2209302335977554</v>
      </c>
      <c r="P92" s="104">
        <v>0.25974026322364813</v>
      </c>
      <c r="Q92" s="104">
        <v>0.32499998807907099</v>
      </c>
      <c r="R92" s="104">
        <v>0.45569619536399841</v>
      </c>
      <c r="S92" s="104">
        <v>0.40789473056793207</v>
      </c>
      <c r="T92" s="104">
        <v>0.3928571343421936</v>
      </c>
      <c r="U92" s="104">
        <v>0.38636362552642822</v>
      </c>
      <c r="V92" s="83"/>
      <c r="W92" s="83"/>
      <c r="X92" s="83"/>
      <c r="Y92" s="82"/>
      <c r="Z92" s="82"/>
      <c r="AA92" s="82"/>
      <c r="AB92" s="82"/>
      <c r="AC92" s="82"/>
      <c r="AD92" s="82"/>
      <c r="AE92" s="82"/>
      <c r="AF92" s="82"/>
      <c r="AG92" s="82"/>
      <c r="AH92" s="82"/>
      <c r="AI92" s="82"/>
      <c r="AJ92" s="82"/>
      <c r="AK92" s="82"/>
      <c r="AL92" s="82"/>
      <c r="AM92" s="82"/>
      <c r="AN92" s="82"/>
      <c r="AO92" s="82"/>
      <c r="AP92" s="82"/>
      <c r="AQ92" s="82"/>
      <c r="AR92" s="82"/>
      <c r="AS92" s="82"/>
      <c r="AT92" s="82"/>
      <c r="AU92" s="82"/>
      <c r="AV92" s="82"/>
      <c r="AW92" s="82"/>
      <c r="AX92" s="82"/>
      <c r="AY92" s="82"/>
      <c r="AZ92" s="82"/>
      <c r="BA92" s="82"/>
      <c r="BB92" s="82"/>
      <c r="BC92" s="82"/>
      <c r="BD92" s="82"/>
      <c r="BE92" s="82"/>
      <c r="BF92" s="82"/>
      <c r="BG92" s="82"/>
      <c r="BH92" s="82"/>
      <c r="BI92" s="82"/>
    </row>
    <row r="93" spans="1:61" x14ac:dyDescent="0.25">
      <c r="A93" s="58" t="s">
        <v>394</v>
      </c>
      <c r="B93" s="2">
        <v>34</v>
      </c>
      <c r="C93" s="2">
        <v>31</v>
      </c>
      <c r="D93" s="2">
        <v>37</v>
      </c>
      <c r="E93" s="2">
        <v>37</v>
      </c>
      <c r="F93" s="2">
        <v>38</v>
      </c>
      <c r="G93" s="2">
        <v>38</v>
      </c>
      <c r="H93" s="2">
        <v>39</v>
      </c>
      <c r="I93" s="2">
        <v>41</v>
      </c>
      <c r="J93" s="2">
        <v>45</v>
      </c>
      <c r="K93" s="2">
        <v>51</v>
      </c>
      <c r="L93" s="104">
        <v>0.29411765933036799</v>
      </c>
      <c r="M93" s="104">
        <v>0.32258063554763788</v>
      </c>
      <c r="N93" s="104">
        <v>0.62162160873413086</v>
      </c>
      <c r="O93" s="104">
        <v>0.70270270109176636</v>
      </c>
      <c r="P93" s="104">
        <v>0.65789473056793213</v>
      </c>
      <c r="Q93" s="104">
        <v>0.65789473056793213</v>
      </c>
      <c r="R93" s="104">
        <v>0.46153846383094788</v>
      </c>
      <c r="S93" s="104">
        <v>0.41463413834571838</v>
      </c>
      <c r="T93" s="104">
        <v>0.48888888955116272</v>
      </c>
      <c r="U93" s="104">
        <v>0.47058823704719538</v>
      </c>
      <c r="V93" s="83"/>
      <c r="W93" s="83"/>
      <c r="X93" s="83"/>
      <c r="Y93" s="82"/>
      <c r="Z93" s="82"/>
      <c r="AA93" s="82"/>
      <c r="AB93" s="82"/>
      <c r="AC93" s="82"/>
      <c r="AD93" s="82"/>
      <c r="AE93" s="82"/>
      <c r="AF93" s="82"/>
      <c r="AG93" s="82"/>
      <c r="AH93" s="82"/>
      <c r="AI93" s="82"/>
      <c r="AJ93" s="82"/>
      <c r="AK93" s="82"/>
      <c r="AL93" s="82"/>
      <c r="AM93" s="82"/>
      <c r="AN93" s="82"/>
      <c r="AO93" s="82"/>
      <c r="AP93" s="82"/>
      <c r="AQ93" s="82"/>
      <c r="AR93" s="82"/>
      <c r="AS93" s="82"/>
      <c r="AT93" s="82"/>
      <c r="AU93" s="82"/>
      <c r="AV93" s="82"/>
      <c r="AW93" s="82"/>
      <c r="AX93" s="82"/>
      <c r="AY93" s="82"/>
      <c r="AZ93" s="82"/>
      <c r="BA93" s="82"/>
      <c r="BB93" s="82"/>
      <c r="BC93" s="82"/>
      <c r="BD93" s="82"/>
      <c r="BE93" s="82"/>
      <c r="BF93" s="82"/>
      <c r="BG93" s="82"/>
      <c r="BH93" s="82"/>
      <c r="BI93" s="82"/>
    </row>
    <row r="94" spans="1:61" x14ac:dyDescent="0.25">
      <c r="A94" s="3" t="s">
        <v>465</v>
      </c>
      <c r="B94" s="2">
        <v>86</v>
      </c>
      <c r="C94" s="2">
        <v>77</v>
      </c>
      <c r="D94" s="2">
        <v>63</v>
      </c>
      <c r="E94" s="2">
        <v>63</v>
      </c>
      <c r="F94" s="2">
        <v>74</v>
      </c>
      <c r="G94" s="2">
        <v>90</v>
      </c>
      <c r="H94" s="2">
        <v>98</v>
      </c>
      <c r="I94" s="2">
        <v>113</v>
      </c>
      <c r="J94" s="2">
        <v>111</v>
      </c>
      <c r="K94" s="2">
        <v>100</v>
      </c>
      <c r="L94" s="104">
        <v>0.43023255467414862</v>
      </c>
      <c r="M94" s="104">
        <v>0.38961037993431091</v>
      </c>
      <c r="N94" s="104">
        <v>0.3333333432674408</v>
      </c>
      <c r="O94" s="104">
        <v>0.2222222238779068</v>
      </c>
      <c r="P94" s="104">
        <v>0.20270270109176641</v>
      </c>
      <c r="Q94" s="104">
        <v>0.37777778506278992</v>
      </c>
      <c r="R94" s="104">
        <v>0.4285714328289032</v>
      </c>
      <c r="S94" s="104">
        <v>0.51327431201934814</v>
      </c>
      <c r="T94" s="104">
        <v>0.51351350545883179</v>
      </c>
      <c r="U94" s="104">
        <v>0.40999999642372131</v>
      </c>
      <c r="V94" s="83"/>
      <c r="W94" s="83"/>
      <c r="X94" s="83"/>
      <c r="Y94" s="82"/>
      <c r="Z94" s="82"/>
      <c r="AA94" s="82"/>
      <c r="AB94" s="82"/>
      <c r="AC94" s="82"/>
      <c r="AD94" s="82"/>
      <c r="AE94" s="82"/>
      <c r="AF94" s="82"/>
      <c r="AG94" s="82"/>
      <c r="AH94" s="82"/>
      <c r="AI94" s="82"/>
      <c r="AJ94" s="82"/>
      <c r="AK94" s="82"/>
      <c r="AL94" s="82"/>
      <c r="AM94" s="82"/>
      <c r="AN94" s="82"/>
      <c r="AO94" s="82"/>
      <c r="AP94" s="82"/>
      <c r="AQ94" s="82"/>
      <c r="AR94" s="82"/>
      <c r="AS94" s="82"/>
      <c r="AT94" s="82"/>
      <c r="AU94" s="82"/>
      <c r="AV94" s="82"/>
      <c r="AW94" s="82"/>
      <c r="AX94" s="82"/>
      <c r="AY94" s="82"/>
      <c r="AZ94" s="82"/>
      <c r="BA94" s="82"/>
      <c r="BB94" s="82"/>
      <c r="BC94" s="82"/>
      <c r="BD94" s="82"/>
      <c r="BE94" s="82"/>
      <c r="BF94" s="82"/>
      <c r="BG94" s="82"/>
      <c r="BH94" s="82"/>
      <c r="BI94" s="82"/>
    </row>
    <row r="95" spans="1:61" x14ac:dyDescent="0.25">
      <c r="A95" s="58" t="s">
        <v>398</v>
      </c>
      <c r="B95" s="2">
        <v>95</v>
      </c>
      <c r="C95" s="2">
        <v>98</v>
      </c>
      <c r="D95" s="2">
        <v>98</v>
      </c>
      <c r="E95" s="2">
        <v>104</v>
      </c>
      <c r="F95" s="2">
        <v>102</v>
      </c>
      <c r="G95" s="2">
        <v>108</v>
      </c>
      <c r="H95" s="2">
        <v>99</v>
      </c>
      <c r="I95" s="2">
        <v>99</v>
      </c>
      <c r="J95" s="2">
        <v>97</v>
      </c>
      <c r="K95" s="2">
        <v>96</v>
      </c>
      <c r="L95" s="104">
        <v>0.32631579041481018</v>
      </c>
      <c r="M95" s="104">
        <v>0.39795917272567749</v>
      </c>
      <c r="N95" s="104">
        <v>0.39795917272567749</v>
      </c>
      <c r="O95" s="104">
        <v>0.42307692766189581</v>
      </c>
      <c r="P95" s="104">
        <v>0.47058823704719538</v>
      </c>
      <c r="Q95" s="104">
        <v>0.43518519401550287</v>
      </c>
      <c r="R95" s="104">
        <v>0.4848484992980957</v>
      </c>
      <c r="S95" s="104">
        <v>0.5151515007019043</v>
      </c>
      <c r="T95" s="104">
        <v>0.56701028347015381</v>
      </c>
      <c r="U95" s="104">
        <v>0.57291668653488159</v>
      </c>
      <c r="V95" s="83"/>
      <c r="W95" s="83"/>
      <c r="X95" s="83"/>
      <c r="Y95" s="82"/>
      <c r="Z95" s="82"/>
      <c r="AA95" s="82"/>
      <c r="AB95" s="82"/>
      <c r="AC95" s="82"/>
      <c r="AD95" s="82"/>
      <c r="AE95" s="82"/>
      <c r="AF95" s="82"/>
      <c r="AG95" s="82"/>
      <c r="AH95" s="82"/>
      <c r="AI95" s="82"/>
      <c r="AJ95" s="82"/>
      <c r="AK95" s="82"/>
      <c r="AL95" s="82"/>
      <c r="AM95" s="82"/>
      <c r="AN95" s="82"/>
      <c r="AO95" s="82"/>
      <c r="AP95" s="82"/>
      <c r="AQ95" s="82"/>
      <c r="AR95" s="82"/>
      <c r="AS95" s="82"/>
      <c r="AT95" s="82"/>
      <c r="AU95" s="82"/>
      <c r="AV95" s="82"/>
      <c r="AW95" s="82"/>
      <c r="AX95" s="82"/>
      <c r="AY95" s="82"/>
      <c r="AZ95" s="82"/>
      <c r="BA95" s="82"/>
      <c r="BB95" s="82"/>
      <c r="BC95" s="82"/>
      <c r="BD95" s="82"/>
      <c r="BE95" s="82"/>
      <c r="BF95" s="82"/>
      <c r="BG95" s="82"/>
      <c r="BH95" s="82"/>
      <c r="BI95" s="82"/>
    </row>
    <row r="96" spans="1:61" x14ac:dyDescent="0.25">
      <c r="A96" s="3" t="s">
        <v>242</v>
      </c>
      <c r="B96" s="2">
        <v>26</v>
      </c>
      <c r="C96" s="2">
        <v>28</v>
      </c>
      <c r="D96" s="2">
        <v>29</v>
      </c>
      <c r="E96" s="2">
        <v>31</v>
      </c>
      <c r="F96" s="2">
        <v>33</v>
      </c>
      <c r="G96" s="2">
        <v>32</v>
      </c>
      <c r="H96" s="2">
        <v>31</v>
      </c>
      <c r="I96" s="2">
        <v>28</v>
      </c>
      <c r="J96" s="2">
        <v>33</v>
      </c>
      <c r="K96" s="2">
        <v>37</v>
      </c>
      <c r="L96" s="104">
        <v>0.46153846383094788</v>
      </c>
      <c r="M96" s="104">
        <v>0.3928571343421936</v>
      </c>
      <c r="N96" s="104">
        <v>0.37931033968925482</v>
      </c>
      <c r="O96" s="104">
        <v>0.5161290168762207</v>
      </c>
      <c r="P96" s="104">
        <v>0.5151515007019043</v>
      </c>
      <c r="Q96" s="104">
        <v>0.59375</v>
      </c>
      <c r="R96" s="104">
        <v>0.64516127109527588</v>
      </c>
      <c r="S96" s="104">
        <v>0.57142859697341919</v>
      </c>
      <c r="T96" s="104">
        <v>0.45454546809196472</v>
      </c>
      <c r="U96" s="104">
        <v>0.48648649454116821</v>
      </c>
      <c r="V96" s="83"/>
      <c r="W96" s="83"/>
      <c r="X96" s="83"/>
      <c r="Y96" s="82"/>
      <c r="Z96" s="82"/>
      <c r="AA96" s="82"/>
      <c r="AB96" s="82"/>
      <c r="AC96" s="82"/>
      <c r="AD96" s="82"/>
      <c r="AE96" s="82"/>
      <c r="AF96" s="82"/>
      <c r="AG96" s="82"/>
      <c r="AH96" s="82"/>
      <c r="AI96" s="82"/>
      <c r="AJ96" s="82"/>
      <c r="AK96" s="82"/>
      <c r="AL96" s="82"/>
      <c r="AM96" s="82"/>
      <c r="AN96" s="82"/>
      <c r="AO96" s="82"/>
      <c r="AP96" s="82"/>
      <c r="AQ96" s="82"/>
      <c r="AR96" s="82"/>
      <c r="AS96" s="82"/>
      <c r="AT96" s="82"/>
      <c r="AU96" s="82"/>
      <c r="AV96" s="82"/>
      <c r="AW96" s="82"/>
      <c r="AX96" s="82"/>
      <c r="AY96" s="82"/>
      <c r="AZ96" s="82"/>
      <c r="BA96" s="82"/>
      <c r="BB96" s="82"/>
      <c r="BC96" s="82"/>
      <c r="BD96" s="82"/>
      <c r="BE96" s="82"/>
      <c r="BF96" s="82"/>
      <c r="BG96" s="82"/>
      <c r="BH96" s="82"/>
      <c r="BI96" s="82"/>
    </row>
    <row r="97" spans="1:61" x14ac:dyDescent="0.25">
      <c r="A97" s="58" t="s">
        <v>435</v>
      </c>
      <c r="B97" s="2">
        <v>29</v>
      </c>
      <c r="C97" s="2">
        <v>33</v>
      </c>
      <c r="D97" s="2">
        <v>42</v>
      </c>
      <c r="E97" s="2">
        <v>40</v>
      </c>
      <c r="F97" s="2">
        <v>38</v>
      </c>
      <c r="G97" s="2">
        <v>40</v>
      </c>
      <c r="H97" s="2">
        <v>36</v>
      </c>
      <c r="I97" s="2">
        <v>39</v>
      </c>
      <c r="J97" s="2">
        <v>37</v>
      </c>
      <c r="K97" s="2">
        <v>32</v>
      </c>
      <c r="L97" s="104">
        <v>0.51724135875701904</v>
      </c>
      <c r="M97" s="104">
        <v>0.36363637447357178</v>
      </c>
      <c r="N97" s="104">
        <v>0.4285714328289032</v>
      </c>
      <c r="O97" s="104">
        <v>0.44999998807907099</v>
      </c>
      <c r="P97" s="104">
        <v>0.47368422150611877</v>
      </c>
      <c r="Q97" s="104">
        <v>0.55000001192092896</v>
      </c>
      <c r="R97" s="104">
        <v>0.58333331346511841</v>
      </c>
      <c r="S97" s="104">
        <v>0.56410259008407593</v>
      </c>
      <c r="T97" s="104">
        <v>0.62162160873413086</v>
      </c>
      <c r="U97" s="104">
        <v>0.65625</v>
      </c>
      <c r="V97" s="83"/>
      <c r="W97" s="83"/>
      <c r="X97" s="83"/>
      <c r="Y97" s="82"/>
      <c r="Z97" s="82"/>
      <c r="AA97" s="82"/>
      <c r="AB97" s="82"/>
      <c r="AC97" s="82"/>
      <c r="AD97" s="82"/>
      <c r="AE97" s="82"/>
      <c r="AF97" s="82"/>
      <c r="AG97" s="82"/>
      <c r="AH97" s="82"/>
      <c r="AI97" s="82"/>
      <c r="AJ97" s="82"/>
      <c r="AK97" s="82"/>
      <c r="AL97" s="82"/>
      <c r="AM97" s="82"/>
      <c r="AN97" s="82"/>
      <c r="AO97" s="82"/>
      <c r="AP97" s="82"/>
      <c r="AQ97" s="82"/>
      <c r="AR97" s="82"/>
      <c r="AS97" s="82"/>
      <c r="AT97" s="82"/>
      <c r="AU97" s="82"/>
      <c r="AV97" s="82"/>
      <c r="AW97" s="82"/>
      <c r="AX97" s="82"/>
      <c r="AY97" s="82"/>
      <c r="AZ97" s="82"/>
      <c r="BA97" s="82"/>
      <c r="BB97" s="82"/>
      <c r="BC97" s="82"/>
      <c r="BD97" s="82"/>
      <c r="BE97" s="82"/>
      <c r="BF97" s="82"/>
      <c r="BG97" s="82"/>
      <c r="BH97" s="82"/>
      <c r="BI97" s="82"/>
    </row>
    <row r="98" spans="1:61" x14ac:dyDescent="0.25">
      <c r="A98" s="3" t="s">
        <v>425</v>
      </c>
      <c r="B98" s="2">
        <v>55</v>
      </c>
      <c r="C98" s="2">
        <v>56</v>
      </c>
      <c r="D98" s="2">
        <v>45</v>
      </c>
      <c r="E98" s="2">
        <v>47</v>
      </c>
      <c r="F98" s="2">
        <v>45</v>
      </c>
      <c r="G98" s="2">
        <v>50</v>
      </c>
      <c r="H98" s="2">
        <v>83</v>
      </c>
      <c r="I98" s="2">
        <v>121</v>
      </c>
      <c r="J98" s="2">
        <v>140</v>
      </c>
      <c r="K98" s="2">
        <v>136</v>
      </c>
      <c r="L98" s="104">
        <v>0.18181818723678589</v>
      </c>
      <c r="M98" s="104">
        <v>0.1785714328289032</v>
      </c>
      <c r="N98" s="104">
        <v>0.20000000298023221</v>
      </c>
      <c r="O98" s="104">
        <v>0.19148936867713931</v>
      </c>
      <c r="P98" s="104">
        <v>0.2222222238779068</v>
      </c>
      <c r="Q98" s="104">
        <v>0.25999999046325678</v>
      </c>
      <c r="R98" s="104">
        <v>0.1445783078670502</v>
      </c>
      <c r="S98" s="104">
        <v>9.0909093618392944E-2</v>
      </c>
      <c r="T98" s="104">
        <v>8.5714288055896759E-2</v>
      </c>
      <c r="U98" s="104">
        <v>0.1102941185235977</v>
      </c>
      <c r="V98" s="83"/>
      <c r="W98" s="83"/>
      <c r="X98" s="83"/>
      <c r="Y98" s="82"/>
      <c r="Z98" s="82"/>
      <c r="AA98" s="82"/>
      <c r="AB98" s="82"/>
      <c r="AC98" s="82"/>
      <c r="AD98" s="82"/>
      <c r="AE98" s="82"/>
      <c r="AF98" s="82"/>
      <c r="AG98" s="82"/>
      <c r="AH98" s="82"/>
      <c r="AI98" s="82"/>
      <c r="AJ98" s="82"/>
      <c r="AK98" s="82"/>
      <c r="AL98" s="82"/>
      <c r="AM98" s="82"/>
      <c r="AN98" s="82"/>
      <c r="AO98" s="82"/>
      <c r="AP98" s="82"/>
      <c r="AQ98" s="82"/>
      <c r="AR98" s="82"/>
      <c r="AS98" s="82"/>
      <c r="AT98" s="82"/>
      <c r="AU98" s="82"/>
      <c r="AV98" s="82"/>
      <c r="AW98" s="82"/>
      <c r="AX98" s="82"/>
      <c r="AY98" s="82"/>
      <c r="AZ98" s="82"/>
      <c r="BA98" s="82"/>
      <c r="BB98" s="82"/>
      <c r="BC98" s="82"/>
      <c r="BD98" s="82"/>
      <c r="BE98" s="82"/>
      <c r="BF98" s="82"/>
      <c r="BG98" s="82"/>
      <c r="BH98" s="82"/>
      <c r="BI98" s="82"/>
    </row>
    <row r="99" spans="1:61" x14ac:dyDescent="0.25">
      <c r="A99" s="3" t="s">
        <v>467</v>
      </c>
      <c r="B99" s="2">
        <v>40</v>
      </c>
      <c r="C99" s="2">
        <v>36</v>
      </c>
      <c r="D99" s="2">
        <v>30</v>
      </c>
      <c r="E99" s="2">
        <v>27</v>
      </c>
      <c r="F99" s="2">
        <v>20</v>
      </c>
      <c r="G99" s="2">
        <v>17</v>
      </c>
      <c r="H99" s="2">
        <v>17</v>
      </c>
      <c r="I99" s="2">
        <v>25</v>
      </c>
      <c r="J99" s="2">
        <v>26</v>
      </c>
      <c r="K99" s="2">
        <v>32</v>
      </c>
      <c r="L99" s="104">
        <v>0.625</v>
      </c>
      <c r="M99" s="104">
        <v>0.66666668653488159</v>
      </c>
      <c r="N99" s="104">
        <v>0.66666668653488159</v>
      </c>
      <c r="O99" s="104">
        <v>0.66666668653488159</v>
      </c>
      <c r="P99" s="104">
        <v>0.60000002384185791</v>
      </c>
      <c r="Q99" s="104">
        <v>0.64705884456634521</v>
      </c>
      <c r="R99" s="104">
        <v>0.58823531866073608</v>
      </c>
      <c r="S99" s="104">
        <v>0.72000002861022949</v>
      </c>
      <c r="T99" s="104">
        <v>0.69230771064758301</v>
      </c>
      <c r="U99" s="104">
        <v>0.65625</v>
      </c>
      <c r="V99" s="83"/>
      <c r="W99" s="83"/>
      <c r="X99" s="83"/>
      <c r="Y99" s="82"/>
      <c r="Z99" s="82"/>
      <c r="AA99" s="82"/>
      <c r="AB99" s="82"/>
      <c r="AC99" s="82"/>
      <c r="AD99" s="82"/>
      <c r="AE99" s="82"/>
      <c r="AF99" s="82"/>
      <c r="AG99" s="82"/>
      <c r="AH99" s="82"/>
      <c r="AI99" s="82"/>
      <c r="AJ99" s="82"/>
      <c r="AK99" s="82"/>
      <c r="AL99" s="82"/>
      <c r="AM99" s="82"/>
      <c r="AN99" s="82"/>
      <c r="AO99" s="82"/>
      <c r="AP99" s="82"/>
      <c r="AQ99" s="82"/>
      <c r="AR99" s="82"/>
      <c r="AS99" s="82"/>
      <c r="AT99" s="82"/>
      <c r="AU99" s="82"/>
      <c r="AV99" s="82"/>
      <c r="AW99" s="82"/>
      <c r="AX99" s="82"/>
      <c r="AY99" s="82"/>
      <c r="AZ99" s="82"/>
      <c r="BA99" s="82"/>
      <c r="BB99" s="82"/>
      <c r="BC99" s="82"/>
      <c r="BD99" s="82"/>
      <c r="BE99" s="82"/>
      <c r="BF99" s="82"/>
      <c r="BG99" s="82"/>
      <c r="BH99" s="82"/>
      <c r="BI99" s="82"/>
    </row>
    <row r="100" spans="1:61" x14ac:dyDescent="0.25">
      <c r="A100" s="3" t="s">
        <v>380</v>
      </c>
      <c r="B100" s="2">
        <v>18</v>
      </c>
      <c r="C100" s="2">
        <v>13</v>
      </c>
      <c r="D100" s="2">
        <v>13</v>
      </c>
      <c r="E100" s="2">
        <v>16</v>
      </c>
      <c r="F100" s="2">
        <v>12</v>
      </c>
      <c r="G100" s="2">
        <v>15</v>
      </c>
      <c r="H100" s="2">
        <v>20</v>
      </c>
      <c r="I100" s="2">
        <v>26</v>
      </c>
      <c r="J100" s="2">
        <v>29</v>
      </c>
      <c r="K100" s="2">
        <v>36</v>
      </c>
      <c r="L100" s="104">
        <v>0.1111111119389534</v>
      </c>
      <c r="M100" s="104">
        <v>7.6923079788684845E-2</v>
      </c>
      <c r="N100" s="104">
        <v>7.6923079788684845E-2</v>
      </c>
      <c r="O100" s="104">
        <v>6.25E-2</v>
      </c>
      <c r="P100" s="104">
        <v>0</v>
      </c>
      <c r="Q100" s="104">
        <v>0</v>
      </c>
      <c r="R100" s="104">
        <v>0</v>
      </c>
      <c r="S100" s="104">
        <v>0.115384615957737</v>
      </c>
      <c r="T100" s="104">
        <v>0.10344827920198441</v>
      </c>
      <c r="U100" s="104">
        <v>8.3333335816860199E-2</v>
      </c>
      <c r="V100" s="83"/>
      <c r="W100" s="83"/>
      <c r="X100" s="83"/>
      <c r="Y100" s="82"/>
      <c r="Z100" s="82"/>
      <c r="AA100" s="82"/>
      <c r="AB100" s="82"/>
      <c r="AC100" s="82"/>
      <c r="AD100" s="82"/>
      <c r="AE100" s="82"/>
      <c r="AF100" s="82"/>
      <c r="AG100" s="82"/>
      <c r="AH100" s="82"/>
      <c r="AI100" s="82"/>
      <c r="AJ100" s="82"/>
      <c r="AK100" s="82"/>
      <c r="AL100" s="82"/>
      <c r="AM100" s="82"/>
      <c r="AN100" s="82"/>
      <c r="AO100" s="82"/>
      <c r="AP100" s="82"/>
      <c r="AQ100" s="82"/>
      <c r="AR100" s="82"/>
      <c r="AS100" s="82"/>
      <c r="AT100" s="82"/>
      <c r="AU100" s="82"/>
      <c r="AV100" s="82"/>
      <c r="AW100" s="82"/>
      <c r="AX100" s="82"/>
      <c r="AY100" s="82"/>
      <c r="AZ100" s="82"/>
      <c r="BA100" s="82"/>
      <c r="BB100" s="82"/>
      <c r="BC100" s="82"/>
      <c r="BD100" s="82"/>
      <c r="BE100" s="82"/>
      <c r="BF100" s="82"/>
      <c r="BG100" s="82"/>
      <c r="BH100" s="82"/>
      <c r="BI100" s="82"/>
    </row>
    <row r="101" spans="1:61" x14ac:dyDescent="0.25">
      <c r="A101" s="58" t="s">
        <v>320</v>
      </c>
      <c r="B101" s="2">
        <v>31</v>
      </c>
      <c r="C101" s="2">
        <v>34</v>
      </c>
      <c r="D101" s="2">
        <v>34</v>
      </c>
      <c r="E101" s="2">
        <v>28</v>
      </c>
      <c r="F101" s="2">
        <v>27</v>
      </c>
      <c r="G101" s="2">
        <v>29</v>
      </c>
      <c r="H101" s="2">
        <v>25</v>
      </c>
      <c r="I101" s="2">
        <v>21</v>
      </c>
      <c r="J101" s="2">
        <v>18</v>
      </c>
      <c r="K101" s="2">
        <v>17</v>
      </c>
      <c r="L101" s="104">
        <v>0.67741936445236206</v>
      </c>
      <c r="M101" s="104">
        <v>0.70588237047195435</v>
      </c>
      <c r="N101" s="104">
        <v>0.70588237047195435</v>
      </c>
      <c r="O101" s="104">
        <v>0.6428571343421936</v>
      </c>
      <c r="P101" s="104">
        <v>0.70370370149612427</v>
      </c>
      <c r="Q101" s="104">
        <v>0.72413790225982666</v>
      </c>
      <c r="R101" s="104">
        <v>0.75999999046325684</v>
      </c>
      <c r="S101" s="104">
        <v>0.8571428656578064</v>
      </c>
      <c r="T101" s="104">
        <v>0.77777779102325439</v>
      </c>
      <c r="U101" s="104">
        <v>0.58823531866073608</v>
      </c>
      <c r="V101" s="83"/>
      <c r="W101" s="83"/>
      <c r="X101" s="83"/>
      <c r="Y101" s="82"/>
      <c r="Z101" s="82"/>
      <c r="AA101" s="82"/>
      <c r="AB101" s="82"/>
      <c r="AC101" s="82"/>
      <c r="AD101" s="82"/>
      <c r="AE101" s="82"/>
      <c r="AF101" s="82"/>
      <c r="AG101" s="82"/>
      <c r="AH101" s="82"/>
      <c r="AI101" s="82"/>
      <c r="AJ101" s="82"/>
      <c r="AK101" s="82"/>
      <c r="AL101" s="82"/>
      <c r="AM101" s="82"/>
      <c r="AN101" s="82"/>
      <c r="AO101" s="82"/>
      <c r="AP101" s="82"/>
      <c r="AQ101" s="82"/>
      <c r="AR101" s="82"/>
      <c r="AS101" s="82"/>
      <c r="AT101" s="82"/>
      <c r="AU101" s="82"/>
      <c r="AV101" s="82"/>
      <c r="AW101" s="82"/>
      <c r="AX101" s="82"/>
      <c r="AY101" s="82"/>
      <c r="AZ101" s="82"/>
      <c r="BA101" s="82"/>
      <c r="BB101" s="82"/>
      <c r="BC101" s="82"/>
      <c r="BD101" s="82"/>
      <c r="BE101" s="82"/>
      <c r="BF101" s="82"/>
      <c r="BG101" s="82"/>
      <c r="BH101" s="82"/>
      <c r="BI101" s="82"/>
    </row>
    <row r="102" spans="1:61" x14ac:dyDescent="0.25">
      <c r="A102" s="58" t="s">
        <v>312</v>
      </c>
      <c r="B102" s="2">
        <v>68</v>
      </c>
      <c r="C102" s="2">
        <v>77</v>
      </c>
      <c r="D102" s="2">
        <v>78</v>
      </c>
      <c r="E102" s="2">
        <v>84</v>
      </c>
      <c r="F102" s="2">
        <v>94</v>
      </c>
      <c r="G102" s="2">
        <v>83</v>
      </c>
      <c r="H102" s="2">
        <v>87</v>
      </c>
      <c r="I102" s="2">
        <v>99</v>
      </c>
      <c r="J102" s="2">
        <v>98</v>
      </c>
      <c r="K102" s="2">
        <v>97</v>
      </c>
      <c r="L102" s="104">
        <v>0.25</v>
      </c>
      <c r="M102" s="104">
        <v>0.37662336230278021</v>
      </c>
      <c r="N102" s="104">
        <v>0.53846156597137451</v>
      </c>
      <c r="O102" s="104">
        <v>0.61904764175415039</v>
      </c>
      <c r="P102" s="104">
        <v>0.62765955924987793</v>
      </c>
      <c r="Q102" s="104">
        <v>0.65060240030288696</v>
      </c>
      <c r="R102" s="104">
        <v>0.60919541120529175</v>
      </c>
      <c r="S102" s="104">
        <v>0.63636362552642822</v>
      </c>
      <c r="T102" s="104">
        <v>0.62244898080825806</v>
      </c>
      <c r="U102" s="104">
        <v>0.63917523622512817</v>
      </c>
      <c r="V102" s="83"/>
      <c r="W102" s="83"/>
      <c r="X102" s="83"/>
      <c r="Y102" s="82"/>
      <c r="Z102" s="82"/>
      <c r="AA102" s="82"/>
      <c r="AB102" s="82"/>
      <c r="AC102" s="82"/>
      <c r="AD102" s="82"/>
      <c r="AE102" s="82"/>
      <c r="AF102" s="82"/>
      <c r="AG102" s="82"/>
      <c r="AH102" s="82"/>
      <c r="AI102" s="82"/>
      <c r="AJ102" s="82"/>
      <c r="AK102" s="82"/>
      <c r="AL102" s="82"/>
      <c r="AM102" s="82"/>
      <c r="AN102" s="82"/>
      <c r="AO102" s="82"/>
      <c r="AP102" s="82"/>
      <c r="AQ102" s="82"/>
      <c r="AR102" s="82"/>
      <c r="AS102" s="82"/>
      <c r="AT102" s="82"/>
      <c r="AU102" s="82"/>
      <c r="AV102" s="82"/>
      <c r="AW102" s="82"/>
      <c r="AX102" s="82"/>
      <c r="AY102" s="82"/>
      <c r="AZ102" s="82"/>
      <c r="BA102" s="82"/>
      <c r="BB102" s="82"/>
      <c r="BC102" s="82"/>
      <c r="BD102" s="82"/>
      <c r="BE102" s="82"/>
      <c r="BF102" s="82"/>
      <c r="BG102" s="82"/>
      <c r="BH102" s="82"/>
      <c r="BI102" s="82"/>
    </row>
    <row r="103" spans="1:61" x14ac:dyDescent="0.25">
      <c r="A103" s="58" t="s">
        <v>386</v>
      </c>
      <c r="B103" s="2">
        <v>17</v>
      </c>
      <c r="C103" s="2">
        <v>18</v>
      </c>
      <c r="D103" s="2">
        <v>21</v>
      </c>
      <c r="E103" s="2">
        <v>21</v>
      </c>
      <c r="F103" s="2">
        <v>26</v>
      </c>
      <c r="G103" s="2">
        <v>29</v>
      </c>
      <c r="H103" s="2">
        <v>24</v>
      </c>
      <c r="I103" s="2">
        <v>31</v>
      </c>
      <c r="J103" s="2">
        <v>36</v>
      </c>
      <c r="K103" s="2">
        <v>36</v>
      </c>
      <c r="L103" s="104">
        <v>0.4117647111415863</v>
      </c>
      <c r="M103" s="104">
        <v>0.5</v>
      </c>
      <c r="N103" s="104">
        <v>0.52380955219268799</v>
      </c>
      <c r="O103" s="104">
        <v>0.57142859697341919</v>
      </c>
      <c r="P103" s="104">
        <v>0.61538463830947876</v>
      </c>
      <c r="Q103" s="104">
        <v>0.48275861144065862</v>
      </c>
      <c r="R103" s="104">
        <v>0.4583333432674408</v>
      </c>
      <c r="S103" s="104">
        <v>0.38709676265716553</v>
      </c>
      <c r="T103" s="104">
        <v>0.1944444477558136</v>
      </c>
      <c r="U103" s="104">
        <v>0.3055555522441864</v>
      </c>
      <c r="V103" s="83"/>
      <c r="W103" s="83"/>
      <c r="X103" s="83"/>
      <c r="Y103" s="82"/>
      <c r="Z103" s="82"/>
      <c r="AA103" s="82"/>
      <c r="AB103" s="82"/>
      <c r="AC103" s="82"/>
      <c r="AD103" s="82"/>
      <c r="AE103" s="82"/>
      <c r="AF103" s="82"/>
      <c r="AG103" s="82"/>
      <c r="AH103" s="82"/>
      <c r="AI103" s="82"/>
      <c r="AJ103" s="82"/>
      <c r="AK103" s="82"/>
      <c r="AL103" s="82"/>
      <c r="AM103" s="82"/>
      <c r="AN103" s="82"/>
      <c r="AO103" s="82"/>
      <c r="AP103" s="82"/>
      <c r="AQ103" s="82"/>
      <c r="AR103" s="82"/>
      <c r="AS103" s="82"/>
      <c r="AT103" s="82"/>
      <c r="AU103" s="82"/>
      <c r="AV103" s="82"/>
      <c r="AW103" s="82"/>
      <c r="AX103" s="82"/>
      <c r="AY103" s="82"/>
      <c r="AZ103" s="82"/>
      <c r="BA103" s="82"/>
      <c r="BB103" s="82"/>
      <c r="BC103" s="82"/>
      <c r="BD103" s="82"/>
      <c r="BE103" s="82"/>
      <c r="BF103" s="82"/>
      <c r="BG103" s="82"/>
      <c r="BH103" s="82"/>
      <c r="BI103" s="82"/>
    </row>
    <row r="104" spans="1:61" x14ac:dyDescent="0.25">
      <c r="A104" s="58" t="s">
        <v>343</v>
      </c>
      <c r="B104" s="2">
        <v>78</v>
      </c>
      <c r="C104" s="2">
        <v>81</v>
      </c>
      <c r="D104" s="2">
        <v>76</v>
      </c>
      <c r="E104" s="2">
        <v>74</v>
      </c>
      <c r="F104" s="2">
        <v>66</v>
      </c>
      <c r="G104" s="2">
        <v>69</v>
      </c>
      <c r="H104" s="2">
        <v>72</v>
      </c>
      <c r="I104" s="2">
        <v>84</v>
      </c>
      <c r="J104" s="2">
        <v>95</v>
      </c>
      <c r="K104" s="2">
        <v>92</v>
      </c>
      <c r="L104" s="104">
        <v>0.5128205418586731</v>
      </c>
      <c r="M104" s="104">
        <v>0.49382716417312622</v>
      </c>
      <c r="N104" s="104">
        <v>0.53947371244430542</v>
      </c>
      <c r="O104" s="104">
        <v>0.51351350545883179</v>
      </c>
      <c r="P104" s="104">
        <v>0.4848484992980957</v>
      </c>
      <c r="Q104" s="104">
        <v>0.49275362491607672</v>
      </c>
      <c r="R104" s="104">
        <v>0.4444444477558136</v>
      </c>
      <c r="S104" s="104">
        <v>0.4404761791229248</v>
      </c>
      <c r="T104" s="104">
        <v>0.46315789222717291</v>
      </c>
      <c r="U104" s="104">
        <v>0.42391303181648249</v>
      </c>
      <c r="V104" s="83"/>
      <c r="W104" s="83"/>
      <c r="X104" s="83"/>
      <c r="Y104" s="82"/>
      <c r="Z104" s="82"/>
      <c r="AA104" s="82"/>
      <c r="AB104" s="82"/>
      <c r="AC104" s="82"/>
      <c r="AD104" s="82"/>
      <c r="AE104" s="82"/>
      <c r="AF104" s="82"/>
      <c r="AG104" s="82"/>
      <c r="AH104" s="82"/>
      <c r="AI104" s="82"/>
      <c r="AJ104" s="82"/>
      <c r="AK104" s="82"/>
      <c r="AL104" s="82"/>
      <c r="AM104" s="82"/>
      <c r="AN104" s="82"/>
      <c r="AO104" s="82"/>
      <c r="AP104" s="82"/>
      <c r="AQ104" s="82"/>
      <c r="AR104" s="82"/>
      <c r="AS104" s="82"/>
      <c r="AT104" s="82"/>
      <c r="AU104" s="82"/>
      <c r="AV104" s="82"/>
      <c r="AW104" s="82"/>
      <c r="AX104" s="82"/>
      <c r="AY104" s="82"/>
      <c r="AZ104" s="82"/>
      <c r="BA104" s="82"/>
      <c r="BB104" s="82"/>
      <c r="BC104" s="82"/>
      <c r="BD104" s="82"/>
      <c r="BE104" s="82"/>
      <c r="BF104" s="82"/>
      <c r="BG104" s="82"/>
      <c r="BH104" s="82"/>
      <c r="BI104" s="82"/>
    </row>
    <row r="105" spans="1:61" x14ac:dyDescent="0.25">
      <c r="A105" s="58" t="s">
        <v>452</v>
      </c>
      <c r="B105" s="2">
        <v>61</v>
      </c>
      <c r="C105" s="2">
        <v>49</v>
      </c>
      <c r="D105" s="2">
        <v>43</v>
      </c>
      <c r="E105" s="2">
        <v>61</v>
      </c>
      <c r="F105" s="2">
        <v>52</v>
      </c>
      <c r="G105" s="2">
        <v>55</v>
      </c>
      <c r="H105" s="2">
        <v>59</v>
      </c>
      <c r="I105" s="2">
        <v>48</v>
      </c>
      <c r="J105" s="2">
        <v>59</v>
      </c>
      <c r="K105" s="2">
        <v>61</v>
      </c>
      <c r="L105" s="104">
        <v>0.4098360538482666</v>
      </c>
      <c r="M105" s="104">
        <v>0.57142859697341919</v>
      </c>
      <c r="N105" s="104">
        <v>0.60465115308761597</v>
      </c>
      <c r="O105" s="104">
        <v>0.73770493268966675</v>
      </c>
      <c r="P105" s="104">
        <v>0.80769228935241699</v>
      </c>
      <c r="Q105" s="104">
        <v>0.81818181276321411</v>
      </c>
      <c r="R105" s="104">
        <v>0.83050847053527832</v>
      </c>
      <c r="S105" s="104">
        <v>0.72916668653488159</v>
      </c>
      <c r="T105" s="104">
        <v>0.69491523504257202</v>
      </c>
      <c r="U105" s="104">
        <v>0.67213112115859985</v>
      </c>
      <c r="V105" s="83"/>
      <c r="W105" s="83"/>
      <c r="X105" s="83"/>
      <c r="Y105" s="82"/>
      <c r="Z105" s="82"/>
      <c r="AA105" s="82"/>
      <c r="AB105" s="82"/>
      <c r="AC105" s="82"/>
      <c r="AD105" s="82"/>
      <c r="AE105" s="82"/>
      <c r="AF105" s="82"/>
      <c r="AG105" s="82"/>
      <c r="AH105" s="82"/>
      <c r="AI105" s="82"/>
      <c r="AJ105" s="82"/>
      <c r="AK105" s="82"/>
      <c r="AL105" s="82"/>
      <c r="AM105" s="82"/>
      <c r="AN105" s="82"/>
      <c r="AO105" s="82"/>
      <c r="AP105" s="82"/>
      <c r="AQ105" s="82"/>
      <c r="AR105" s="82"/>
      <c r="AS105" s="82"/>
      <c r="AT105" s="82"/>
      <c r="AU105" s="82"/>
      <c r="AV105" s="82"/>
      <c r="AW105" s="82"/>
      <c r="AX105" s="82"/>
      <c r="AY105" s="82"/>
      <c r="AZ105" s="82"/>
      <c r="BA105" s="82"/>
      <c r="BB105" s="82"/>
      <c r="BC105" s="82"/>
      <c r="BD105" s="82"/>
      <c r="BE105" s="82"/>
      <c r="BF105" s="82"/>
      <c r="BG105" s="82"/>
      <c r="BH105" s="82"/>
      <c r="BI105" s="82"/>
    </row>
    <row r="106" spans="1:61" x14ac:dyDescent="0.25">
      <c r="A106" s="58" t="s">
        <v>466</v>
      </c>
      <c r="B106" s="2">
        <v>87</v>
      </c>
      <c r="C106" s="2">
        <v>98</v>
      </c>
      <c r="D106" s="2">
        <v>101</v>
      </c>
      <c r="E106" s="2">
        <v>100</v>
      </c>
      <c r="F106" s="2">
        <v>99</v>
      </c>
      <c r="G106" s="2">
        <v>96</v>
      </c>
      <c r="H106" s="2">
        <v>83</v>
      </c>
      <c r="I106" s="2">
        <v>90</v>
      </c>
      <c r="J106" s="2">
        <v>95</v>
      </c>
      <c r="K106" s="2">
        <v>97</v>
      </c>
      <c r="L106" s="104">
        <v>0.29885056614875788</v>
      </c>
      <c r="M106" s="104">
        <v>0.31632652878761292</v>
      </c>
      <c r="N106" s="104">
        <v>0.30693069100379938</v>
      </c>
      <c r="O106" s="104">
        <v>0.25</v>
      </c>
      <c r="P106" s="104">
        <v>0.27272728085517878</v>
      </c>
      <c r="Q106" s="104">
        <v>0.3125</v>
      </c>
      <c r="R106" s="104">
        <v>0.33734938502311712</v>
      </c>
      <c r="S106" s="104">
        <v>0.37777778506278992</v>
      </c>
      <c r="T106" s="104">
        <v>0.37894737720489502</v>
      </c>
      <c r="U106" s="104">
        <v>0.36082473397254938</v>
      </c>
      <c r="V106" s="83"/>
      <c r="W106" s="83"/>
      <c r="X106" s="83"/>
      <c r="Y106" s="82"/>
      <c r="Z106" s="82"/>
      <c r="AA106" s="82"/>
      <c r="AB106" s="82"/>
      <c r="AC106" s="82"/>
      <c r="AD106" s="82"/>
      <c r="AE106" s="82"/>
      <c r="AF106" s="82"/>
      <c r="AG106" s="82"/>
      <c r="AH106" s="82"/>
      <c r="AI106" s="82"/>
      <c r="AJ106" s="82"/>
      <c r="AK106" s="82"/>
      <c r="AL106" s="82"/>
      <c r="AM106" s="82"/>
      <c r="AN106" s="82"/>
      <c r="AO106" s="82"/>
      <c r="AP106" s="82"/>
      <c r="AQ106" s="82"/>
      <c r="AR106" s="82"/>
      <c r="AS106" s="82"/>
      <c r="AT106" s="82"/>
      <c r="AU106" s="82"/>
      <c r="AV106" s="82"/>
      <c r="AW106" s="82"/>
      <c r="AX106" s="82"/>
      <c r="AY106" s="82"/>
      <c r="AZ106" s="82"/>
      <c r="BA106" s="82"/>
      <c r="BB106" s="82"/>
      <c r="BC106" s="82"/>
      <c r="BD106" s="82"/>
      <c r="BE106" s="82"/>
      <c r="BF106" s="82"/>
      <c r="BG106" s="82"/>
      <c r="BH106" s="82"/>
      <c r="BI106" s="82"/>
    </row>
    <row r="107" spans="1:61" x14ac:dyDescent="0.25">
      <c r="A107" s="3" t="s">
        <v>365</v>
      </c>
      <c r="B107" s="2">
        <v>65</v>
      </c>
      <c r="C107" s="2">
        <v>78</v>
      </c>
      <c r="D107" s="2">
        <v>71</v>
      </c>
      <c r="E107" s="2">
        <v>81</v>
      </c>
      <c r="F107" s="2">
        <v>72</v>
      </c>
      <c r="G107" s="2">
        <v>65</v>
      </c>
      <c r="H107" s="2">
        <v>71</v>
      </c>
      <c r="I107" s="2">
        <v>72</v>
      </c>
      <c r="J107" s="2">
        <v>91</v>
      </c>
      <c r="K107" s="2">
        <v>97</v>
      </c>
      <c r="L107" s="104">
        <v>6.1538461595773697E-2</v>
      </c>
      <c r="M107" s="104">
        <v>5.128205195069313E-2</v>
      </c>
      <c r="N107" s="104">
        <v>4.2253520339727402E-2</v>
      </c>
      <c r="O107" s="104">
        <v>3.7037037312984467E-2</v>
      </c>
      <c r="P107" s="104">
        <v>8.3333335816860199E-2</v>
      </c>
      <c r="Q107" s="104">
        <v>0.12307692319154739</v>
      </c>
      <c r="R107" s="104">
        <v>9.8591551184654236E-2</v>
      </c>
      <c r="S107" s="104">
        <v>0.1805555522441864</v>
      </c>
      <c r="T107" s="104">
        <v>0.31868132948875427</v>
      </c>
      <c r="U107" s="104">
        <v>0.3505154550075531</v>
      </c>
      <c r="V107" s="83"/>
      <c r="W107" s="83"/>
      <c r="X107" s="83"/>
      <c r="Y107" s="82"/>
      <c r="Z107" s="82"/>
      <c r="AA107" s="82"/>
      <c r="AB107" s="82"/>
      <c r="AC107" s="82"/>
      <c r="AD107" s="82"/>
      <c r="AE107" s="82"/>
      <c r="AF107" s="82"/>
      <c r="AG107" s="82"/>
      <c r="AH107" s="82"/>
      <c r="AI107" s="82"/>
      <c r="AJ107" s="82"/>
      <c r="AK107" s="82"/>
      <c r="AL107" s="82"/>
      <c r="AM107" s="82"/>
      <c r="AN107" s="82"/>
      <c r="AO107" s="82"/>
      <c r="AP107" s="82"/>
      <c r="AQ107" s="82"/>
      <c r="AR107" s="82"/>
      <c r="AS107" s="82"/>
      <c r="AT107" s="82"/>
      <c r="AU107" s="82"/>
      <c r="AV107" s="82"/>
      <c r="AW107" s="82"/>
      <c r="AX107" s="82"/>
      <c r="AY107" s="82"/>
      <c r="AZ107" s="82"/>
      <c r="BA107" s="82"/>
      <c r="BB107" s="82"/>
      <c r="BC107" s="82"/>
      <c r="BD107" s="82"/>
      <c r="BE107" s="82"/>
      <c r="BF107" s="82"/>
      <c r="BG107" s="82"/>
      <c r="BH107" s="82"/>
      <c r="BI107" s="82"/>
    </row>
    <row r="108" spans="1:61" x14ac:dyDescent="0.25">
      <c r="A108" s="58" t="s">
        <v>474</v>
      </c>
      <c r="B108" s="2">
        <v>76</v>
      </c>
      <c r="C108" s="2">
        <v>76</v>
      </c>
      <c r="D108" s="2">
        <v>75</v>
      </c>
      <c r="E108" s="2">
        <v>72</v>
      </c>
      <c r="F108" s="2">
        <v>70</v>
      </c>
      <c r="G108" s="2">
        <v>69</v>
      </c>
      <c r="H108" s="2">
        <v>74</v>
      </c>
      <c r="I108" s="2">
        <v>85</v>
      </c>
      <c r="J108" s="2">
        <v>86</v>
      </c>
      <c r="K108" s="2">
        <v>92</v>
      </c>
      <c r="L108" s="104">
        <v>0.59210526943206787</v>
      </c>
      <c r="M108" s="104">
        <v>0.53947371244430542</v>
      </c>
      <c r="N108" s="104">
        <v>0.56000000238418579</v>
      </c>
      <c r="O108" s="104">
        <v>0.55555558204650879</v>
      </c>
      <c r="P108" s="104">
        <v>0.62857145071029663</v>
      </c>
      <c r="Q108" s="104">
        <v>0.69565218687057495</v>
      </c>
      <c r="R108" s="104">
        <v>0.63513511419296265</v>
      </c>
      <c r="S108" s="104">
        <v>0.64705884456634521</v>
      </c>
      <c r="T108" s="104">
        <v>0.65116280317306519</v>
      </c>
      <c r="U108" s="104">
        <v>0.65217393636703491</v>
      </c>
      <c r="V108" s="83"/>
      <c r="W108" s="83"/>
      <c r="X108" s="83"/>
      <c r="Y108" s="82"/>
      <c r="Z108" s="82"/>
      <c r="AA108" s="82"/>
      <c r="AB108" s="82"/>
      <c r="AC108" s="82"/>
      <c r="AD108" s="82"/>
      <c r="AE108" s="82"/>
      <c r="AF108" s="82"/>
      <c r="AG108" s="82"/>
      <c r="AH108" s="82"/>
      <c r="AI108" s="82"/>
      <c r="AJ108" s="82"/>
      <c r="AK108" s="82"/>
      <c r="AL108" s="82"/>
      <c r="AM108" s="82"/>
      <c r="AN108" s="82"/>
      <c r="AO108" s="82"/>
      <c r="AP108" s="82"/>
      <c r="AQ108" s="82"/>
      <c r="AR108" s="82"/>
      <c r="AS108" s="82"/>
      <c r="AT108" s="82"/>
      <c r="AU108" s="82"/>
      <c r="AV108" s="82"/>
      <c r="AW108" s="82"/>
      <c r="AX108" s="82"/>
      <c r="AY108" s="82"/>
      <c r="AZ108" s="82"/>
      <c r="BA108" s="82"/>
      <c r="BB108" s="82"/>
      <c r="BC108" s="82"/>
      <c r="BD108" s="82"/>
      <c r="BE108" s="82"/>
      <c r="BF108" s="82"/>
      <c r="BG108" s="82"/>
      <c r="BH108" s="82"/>
      <c r="BI108" s="82"/>
    </row>
    <row r="109" spans="1:61" x14ac:dyDescent="0.25">
      <c r="A109" s="58" t="s">
        <v>307</v>
      </c>
      <c r="B109" s="2">
        <v>29</v>
      </c>
      <c r="C109" s="2">
        <v>25</v>
      </c>
      <c r="D109" s="2">
        <v>29</v>
      </c>
      <c r="E109" s="2">
        <v>27</v>
      </c>
      <c r="F109" s="2">
        <v>26</v>
      </c>
      <c r="G109" s="2">
        <v>29</v>
      </c>
      <c r="H109" s="2">
        <v>25</v>
      </c>
      <c r="I109" s="2">
        <v>22</v>
      </c>
      <c r="J109" s="2">
        <v>26</v>
      </c>
      <c r="K109" s="2">
        <v>25</v>
      </c>
      <c r="L109" s="104">
        <v>0.27586206793785101</v>
      </c>
      <c r="M109" s="104">
        <v>0.239999994635582</v>
      </c>
      <c r="N109" s="104">
        <v>0.34482759237289429</v>
      </c>
      <c r="O109" s="104">
        <v>0.59259259700775146</v>
      </c>
      <c r="P109" s="104">
        <v>0.6538461446762085</v>
      </c>
      <c r="Q109" s="104">
        <v>0.62068963050842285</v>
      </c>
      <c r="R109" s="104">
        <v>0.60000002384185791</v>
      </c>
      <c r="S109" s="104">
        <v>0.5</v>
      </c>
      <c r="T109" s="104">
        <v>0.57692307233810425</v>
      </c>
      <c r="U109" s="104">
        <v>0.51999998092651367</v>
      </c>
      <c r="V109" s="83"/>
      <c r="W109" s="83"/>
      <c r="X109" s="83"/>
      <c r="Y109" s="82"/>
      <c r="Z109" s="82"/>
      <c r="AA109" s="82"/>
      <c r="AB109" s="82"/>
      <c r="AC109" s="82"/>
      <c r="AD109" s="82"/>
      <c r="AE109" s="82"/>
      <c r="AF109" s="82"/>
      <c r="AG109" s="82"/>
      <c r="AH109" s="82"/>
      <c r="AI109" s="82"/>
      <c r="AJ109" s="82"/>
      <c r="AK109" s="82"/>
      <c r="AL109" s="82"/>
      <c r="AM109" s="82"/>
      <c r="AN109" s="82"/>
      <c r="AO109" s="82"/>
      <c r="AP109" s="82"/>
      <c r="AQ109" s="82"/>
      <c r="AR109" s="82"/>
      <c r="AS109" s="82"/>
      <c r="AT109" s="82"/>
      <c r="AU109" s="82"/>
      <c r="AV109" s="82"/>
      <c r="AW109" s="82"/>
      <c r="AX109" s="82"/>
      <c r="AY109" s="82"/>
      <c r="AZ109" s="82"/>
      <c r="BA109" s="82"/>
      <c r="BB109" s="82"/>
      <c r="BC109" s="82"/>
      <c r="BD109" s="82"/>
      <c r="BE109" s="82"/>
      <c r="BF109" s="82"/>
      <c r="BG109" s="82"/>
      <c r="BH109" s="82"/>
      <c r="BI109" s="82"/>
    </row>
    <row r="110" spans="1:61" x14ac:dyDescent="0.25">
      <c r="A110" s="3" t="s">
        <v>433</v>
      </c>
      <c r="B110" s="2">
        <v>27</v>
      </c>
      <c r="C110" s="2">
        <v>21</v>
      </c>
      <c r="D110" s="2">
        <v>18</v>
      </c>
      <c r="E110" s="2">
        <v>22</v>
      </c>
      <c r="F110" s="2">
        <v>22</v>
      </c>
      <c r="G110" s="2">
        <v>24</v>
      </c>
      <c r="H110" s="2">
        <v>26</v>
      </c>
      <c r="I110" s="2">
        <v>33</v>
      </c>
      <c r="J110" s="2">
        <v>37</v>
      </c>
      <c r="K110" s="2">
        <v>40</v>
      </c>
      <c r="L110" s="104">
        <v>0.3333333432674408</v>
      </c>
      <c r="M110" s="104">
        <v>0.3333333432674408</v>
      </c>
      <c r="N110" s="104">
        <v>0.27777779102325439</v>
      </c>
      <c r="O110" s="104">
        <v>0.40909090638160711</v>
      </c>
      <c r="P110" s="104">
        <v>0.40909090638160711</v>
      </c>
      <c r="Q110" s="104">
        <v>0.4583333432674408</v>
      </c>
      <c r="R110" s="104">
        <v>0.42307692766189581</v>
      </c>
      <c r="S110" s="104">
        <v>0.3333333432674408</v>
      </c>
      <c r="T110" s="104">
        <v>0.35135135054588318</v>
      </c>
      <c r="U110" s="104">
        <v>0.375</v>
      </c>
      <c r="V110" s="83"/>
      <c r="W110" s="83"/>
      <c r="X110" s="83"/>
      <c r="Y110" s="82"/>
      <c r="Z110" s="82"/>
      <c r="AA110" s="82"/>
      <c r="AB110" s="82"/>
      <c r="AC110" s="82"/>
      <c r="AD110" s="82"/>
      <c r="AE110" s="82"/>
      <c r="AF110" s="82"/>
      <c r="AG110" s="82"/>
      <c r="AH110" s="82"/>
      <c r="AI110" s="82"/>
      <c r="AJ110" s="82"/>
      <c r="AK110" s="82"/>
      <c r="AL110" s="82"/>
      <c r="AM110" s="82"/>
      <c r="AN110" s="82"/>
      <c r="AO110" s="82"/>
      <c r="AP110" s="82"/>
      <c r="AQ110" s="82"/>
      <c r="AR110" s="82"/>
      <c r="AS110" s="82"/>
      <c r="AT110" s="82"/>
      <c r="AU110" s="82"/>
      <c r="AV110" s="82"/>
      <c r="AW110" s="82"/>
      <c r="AX110" s="82"/>
      <c r="AY110" s="82"/>
      <c r="AZ110" s="82"/>
      <c r="BA110" s="82"/>
      <c r="BB110" s="82"/>
      <c r="BC110" s="82"/>
      <c r="BD110" s="82"/>
      <c r="BE110" s="82"/>
      <c r="BF110" s="82"/>
      <c r="BG110" s="82"/>
      <c r="BH110" s="82"/>
      <c r="BI110" s="82"/>
    </row>
    <row r="111" spans="1:61" x14ac:dyDescent="0.25">
      <c r="A111" s="3" t="s">
        <v>480</v>
      </c>
      <c r="B111" s="2">
        <v>66</v>
      </c>
      <c r="C111" s="2">
        <v>63</v>
      </c>
      <c r="D111" s="2">
        <v>58</v>
      </c>
      <c r="E111" s="2">
        <v>48</v>
      </c>
      <c r="F111" s="2">
        <v>41</v>
      </c>
      <c r="G111" s="2">
        <v>50</v>
      </c>
      <c r="H111" s="2">
        <v>48</v>
      </c>
      <c r="I111" s="2">
        <v>50</v>
      </c>
      <c r="J111" s="2">
        <v>56</v>
      </c>
      <c r="K111" s="2">
        <v>48</v>
      </c>
      <c r="L111" s="104">
        <v>0.77272725105285645</v>
      </c>
      <c r="M111" s="104">
        <v>0.69841271638870239</v>
      </c>
      <c r="N111" s="104">
        <v>0.51724135875701904</v>
      </c>
      <c r="O111" s="104">
        <v>0.4166666567325592</v>
      </c>
      <c r="P111" s="104">
        <v>0.34146341681480408</v>
      </c>
      <c r="Q111" s="104">
        <v>0.36000001430511469</v>
      </c>
      <c r="R111" s="104">
        <v>0.54166668653488159</v>
      </c>
      <c r="S111" s="104">
        <v>0.57999998331069946</v>
      </c>
      <c r="T111" s="104">
        <v>0.625</v>
      </c>
      <c r="U111" s="104">
        <v>0.6875</v>
      </c>
      <c r="V111" s="83"/>
      <c r="W111" s="83"/>
      <c r="X111" s="83"/>
      <c r="Y111" s="82"/>
      <c r="Z111" s="82"/>
      <c r="AA111" s="82"/>
      <c r="AB111" s="82"/>
      <c r="AC111" s="82"/>
      <c r="AD111" s="82"/>
      <c r="AE111" s="82"/>
      <c r="AF111" s="82"/>
      <c r="AG111" s="82"/>
      <c r="AH111" s="82"/>
      <c r="AI111" s="82"/>
      <c r="AJ111" s="82"/>
      <c r="AK111" s="82"/>
      <c r="AL111" s="82"/>
      <c r="AM111" s="82"/>
      <c r="AN111" s="82"/>
      <c r="AO111" s="82"/>
      <c r="AP111" s="82"/>
      <c r="AQ111" s="82"/>
      <c r="AR111" s="82"/>
      <c r="AS111" s="82"/>
      <c r="AT111" s="82"/>
      <c r="AU111" s="82"/>
      <c r="AV111" s="82"/>
      <c r="AW111" s="82"/>
      <c r="AX111" s="82"/>
      <c r="AY111" s="82"/>
      <c r="AZ111" s="82"/>
      <c r="BA111" s="82"/>
      <c r="BB111" s="82"/>
      <c r="BC111" s="82"/>
      <c r="BD111" s="82"/>
      <c r="BE111" s="82"/>
      <c r="BF111" s="82"/>
      <c r="BG111" s="82"/>
      <c r="BH111" s="82"/>
      <c r="BI111" s="82"/>
    </row>
    <row r="112" spans="1:61" x14ac:dyDescent="0.25">
      <c r="A112" s="3" t="s">
        <v>473</v>
      </c>
      <c r="B112" s="2">
        <v>17</v>
      </c>
      <c r="C112" s="2">
        <v>16</v>
      </c>
      <c r="D112" s="2">
        <v>22</v>
      </c>
      <c r="E112" s="2">
        <v>24</v>
      </c>
      <c r="F112" s="2">
        <v>17</v>
      </c>
      <c r="G112" s="2">
        <v>20</v>
      </c>
      <c r="H112" s="2">
        <v>14</v>
      </c>
      <c r="I112" s="2">
        <v>11</v>
      </c>
      <c r="J112" s="2">
        <v>12</v>
      </c>
      <c r="K112" s="2">
        <v>7</v>
      </c>
      <c r="L112" s="104">
        <v>0.47058823704719538</v>
      </c>
      <c r="M112" s="104">
        <v>0.4375</v>
      </c>
      <c r="N112" s="104">
        <v>0.5</v>
      </c>
      <c r="O112" s="104">
        <v>0.54166668653488159</v>
      </c>
      <c r="P112" s="104">
        <v>0.47058823704719538</v>
      </c>
      <c r="Q112" s="104">
        <v>0.5</v>
      </c>
      <c r="R112" s="104">
        <v>0.5</v>
      </c>
      <c r="S112" s="104">
        <v>0.45454546809196472</v>
      </c>
      <c r="T112" s="104">
        <v>0.5</v>
      </c>
      <c r="U112" s="104">
        <v>0.57142859697341919</v>
      </c>
      <c r="V112" s="83"/>
      <c r="W112" s="83"/>
      <c r="X112" s="83"/>
      <c r="Y112" s="82"/>
      <c r="Z112" s="82"/>
      <c r="AA112" s="82"/>
      <c r="AB112" s="82"/>
      <c r="AC112" s="82"/>
      <c r="AD112" s="82"/>
      <c r="AE112" s="82"/>
      <c r="AF112" s="82"/>
      <c r="AG112" s="82"/>
      <c r="AH112" s="82"/>
      <c r="AI112" s="82"/>
      <c r="AJ112" s="82"/>
      <c r="AK112" s="82"/>
      <c r="AL112" s="82"/>
      <c r="AM112" s="82"/>
      <c r="AN112" s="82"/>
      <c r="AO112" s="82"/>
      <c r="AP112" s="82"/>
      <c r="AQ112" s="82"/>
      <c r="AR112" s="82"/>
      <c r="AS112" s="82"/>
      <c r="AT112" s="82"/>
      <c r="AU112" s="82"/>
      <c r="AV112" s="82"/>
      <c r="AW112" s="82"/>
      <c r="AX112" s="82"/>
      <c r="AY112" s="82"/>
      <c r="AZ112" s="82"/>
      <c r="BA112" s="82"/>
      <c r="BB112" s="82"/>
      <c r="BC112" s="82"/>
      <c r="BD112" s="82"/>
      <c r="BE112" s="82"/>
      <c r="BF112" s="82"/>
      <c r="BG112" s="82"/>
      <c r="BH112" s="82"/>
      <c r="BI112" s="82"/>
    </row>
    <row r="113" spans="1:61" x14ac:dyDescent="0.25">
      <c r="A113" s="58" t="s">
        <v>276</v>
      </c>
      <c r="B113" s="2">
        <v>16</v>
      </c>
      <c r="C113" s="2">
        <v>33</v>
      </c>
      <c r="D113" s="2">
        <v>46</v>
      </c>
      <c r="E113" s="2">
        <v>53</v>
      </c>
      <c r="F113" s="2">
        <v>74</v>
      </c>
      <c r="G113" s="2">
        <v>74</v>
      </c>
      <c r="H113" s="2">
        <v>66</v>
      </c>
      <c r="I113" s="2">
        <v>65</v>
      </c>
      <c r="J113" s="2">
        <v>52</v>
      </c>
      <c r="K113" s="2">
        <v>41</v>
      </c>
      <c r="L113" s="104">
        <v>0.1875</v>
      </c>
      <c r="M113" s="104">
        <v>0.27272728085517878</v>
      </c>
      <c r="N113" s="104">
        <v>0.30434781312942499</v>
      </c>
      <c r="O113" s="104">
        <v>0.43396225571632391</v>
      </c>
      <c r="P113" s="104">
        <v>0.43243244290351868</v>
      </c>
      <c r="Q113" s="104">
        <v>0.40540540218353271</v>
      </c>
      <c r="R113" s="104">
        <v>0.42424243688583368</v>
      </c>
      <c r="S113" s="104">
        <v>0.36923077702522278</v>
      </c>
      <c r="T113" s="104">
        <v>0.38461539149284357</v>
      </c>
      <c r="U113" s="104">
        <v>0.43902438879013062</v>
      </c>
      <c r="V113" s="83"/>
      <c r="W113" s="83"/>
      <c r="X113" s="83"/>
      <c r="Y113" s="82"/>
      <c r="Z113" s="82"/>
      <c r="AA113" s="82"/>
      <c r="AB113" s="82"/>
      <c r="AC113" s="82"/>
      <c r="AD113" s="82"/>
      <c r="AE113" s="82"/>
      <c r="AF113" s="82"/>
      <c r="AG113" s="82"/>
      <c r="AH113" s="82"/>
      <c r="AI113" s="82"/>
      <c r="AJ113" s="82"/>
      <c r="AK113" s="82"/>
      <c r="AL113" s="82"/>
      <c r="AM113" s="82"/>
      <c r="AN113" s="82"/>
      <c r="AO113" s="82"/>
      <c r="AP113" s="82"/>
      <c r="AQ113" s="82"/>
      <c r="AR113" s="82"/>
      <c r="AS113" s="82"/>
      <c r="AT113" s="82"/>
      <c r="AU113" s="82"/>
      <c r="AV113" s="82"/>
      <c r="AW113" s="82"/>
      <c r="AX113" s="82"/>
      <c r="AY113" s="82"/>
      <c r="AZ113" s="82"/>
      <c r="BA113" s="82"/>
      <c r="BB113" s="82"/>
      <c r="BC113" s="82"/>
      <c r="BD113" s="82"/>
      <c r="BE113" s="82"/>
      <c r="BF113" s="82"/>
      <c r="BG113" s="82"/>
      <c r="BH113" s="82"/>
      <c r="BI113" s="82"/>
    </row>
    <row r="114" spans="1:61" x14ac:dyDescent="0.25">
      <c r="A114" s="3" t="s">
        <v>396</v>
      </c>
      <c r="B114" s="2">
        <v>98</v>
      </c>
      <c r="C114" s="2">
        <v>114</v>
      </c>
      <c r="D114" s="2">
        <v>114</v>
      </c>
      <c r="E114" s="2">
        <v>121</v>
      </c>
      <c r="F114" s="2">
        <v>108</v>
      </c>
      <c r="G114" s="2">
        <v>94</v>
      </c>
      <c r="H114" s="2">
        <v>93</v>
      </c>
      <c r="I114" s="2">
        <v>88</v>
      </c>
      <c r="J114" s="2">
        <v>84</v>
      </c>
      <c r="K114" s="2">
        <v>78</v>
      </c>
      <c r="L114" s="104">
        <v>0.38775509595870972</v>
      </c>
      <c r="M114" s="104">
        <v>0.44736841320991522</v>
      </c>
      <c r="N114" s="104">
        <v>0.48245614767074579</v>
      </c>
      <c r="O114" s="104">
        <v>0.52066117525100708</v>
      </c>
      <c r="P114" s="104">
        <v>0.58333331346511841</v>
      </c>
      <c r="Q114" s="104">
        <v>0.56382977962493896</v>
      </c>
      <c r="R114" s="104">
        <v>0.56989246606826782</v>
      </c>
      <c r="S114" s="104">
        <v>0.625</v>
      </c>
      <c r="T114" s="104">
        <v>0.61904764175415039</v>
      </c>
      <c r="U114" s="104">
        <v>0.57692307233810425</v>
      </c>
      <c r="V114" s="83"/>
      <c r="W114" s="83"/>
      <c r="X114" s="83"/>
      <c r="Y114" s="82"/>
      <c r="Z114" s="82"/>
      <c r="AA114" s="82"/>
      <c r="AB114" s="82"/>
      <c r="AC114" s="82"/>
      <c r="AD114" s="82"/>
      <c r="AE114" s="82"/>
      <c r="AF114" s="82"/>
      <c r="AG114" s="82"/>
      <c r="AH114" s="82"/>
      <c r="AI114" s="82"/>
      <c r="AJ114" s="82"/>
      <c r="AK114" s="82"/>
      <c r="AL114" s="82"/>
      <c r="AM114" s="82"/>
      <c r="AN114" s="82"/>
      <c r="AO114" s="82"/>
      <c r="AP114" s="82"/>
      <c r="AQ114" s="82"/>
      <c r="AR114" s="82"/>
      <c r="AS114" s="82"/>
      <c r="AT114" s="82"/>
      <c r="AU114" s="82"/>
      <c r="AV114" s="82"/>
      <c r="AW114" s="82"/>
      <c r="AX114" s="82"/>
      <c r="AY114" s="82"/>
      <c r="AZ114" s="82"/>
      <c r="BA114" s="82"/>
      <c r="BB114" s="82"/>
      <c r="BC114" s="82"/>
      <c r="BD114" s="82"/>
      <c r="BE114" s="82"/>
      <c r="BF114" s="82"/>
      <c r="BG114" s="82"/>
      <c r="BH114" s="82"/>
      <c r="BI114" s="82"/>
    </row>
    <row r="115" spans="1:61" x14ac:dyDescent="0.25">
      <c r="A115" s="3" t="s">
        <v>319</v>
      </c>
      <c r="B115" s="2">
        <v>44</v>
      </c>
      <c r="C115" s="2">
        <v>36</v>
      </c>
      <c r="D115" s="2">
        <v>33</v>
      </c>
      <c r="E115" s="2">
        <v>32</v>
      </c>
      <c r="F115" s="2">
        <v>29</v>
      </c>
      <c r="G115" s="2">
        <v>38</v>
      </c>
      <c r="H115" s="2">
        <v>46</v>
      </c>
      <c r="I115" s="2">
        <v>53</v>
      </c>
      <c r="J115" s="2">
        <v>50</v>
      </c>
      <c r="K115" s="2">
        <v>49</v>
      </c>
      <c r="L115" s="104">
        <v>0.34090909361839289</v>
      </c>
      <c r="M115" s="104">
        <v>0.3333333432674408</v>
      </c>
      <c r="N115" s="104">
        <v>0.36363637447357178</v>
      </c>
      <c r="O115" s="104">
        <v>0.3125</v>
      </c>
      <c r="P115" s="104">
        <v>0.34482759237289429</v>
      </c>
      <c r="Q115" s="104">
        <v>0.31578946113586431</v>
      </c>
      <c r="R115" s="104">
        <v>0.45652174949646002</v>
      </c>
      <c r="S115" s="104">
        <v>0.56603771448135376</v>
      </c>
      <c r="T115" s="104">
        <v>0.60000002384185791</v>
      </c>
      <c r="U115" s="104">
        <v>0.67346936464309692</v>
      </c>
      <c r="V115" s="83"/>
      <c r="W115" s="83"/>
      <c r="X115" s="83"/>
      <c r="Y115" s="82"/>
      <c r="Z115" s="82"/>
      <c r="AA115" s="82"/>
      <c r="AB115" s="82"/>
      <c r="AC115" s="82"/>
      <c r="AD115" s="82"/>
      <c r="AE115" s="82"/>
      <c r="AF115" s="82"/>
      <c r="AG115" s="82"/>
      <c r="AH115" s="82"/>
      <c r="AI115" s="82"/>
      <c r="AJ115" s="82"/>
      <c r="AK115" s="82"/>
      <c r="AL115" s="82"/>
      <c r="AM115" s="82"/>
      <c r="AN115" s="82"/>
      <c r="AO115" s="82"/>
      <c r="AP115" s="82"/>
      <c r="AQ115" s="82"/>
      <c r="AR115" s="82"/>
      <c r="AS115" s="82"/>
      <c r="AT115" s="82"/>
      <c r="AU115" s="82"/>
      <c r="AV115" s="82"/>
      <c r="AW115" s="82"/>
      <c r="AX115" s="82"/>
      <c r="AY115" s="82"/>
      <c r="AZ115" s="82"/>
      <c r="BA115" s="82"/>
      <c r="BB115" s="82"/>
      <c r="BC115" s="82"/>
      <c r="BD115" s="82"/>
      <c r="BE115" s="82"/>
      <c r="BF115" s="82"/>
      <c r="BG115" s="82"/>
      <c r="BH115" s="82"/>
      <c r="BI115" s="82"/>
    </row>
    <row r="116" spans="1:61" x14ac:dyDescent="0.25">
      <c r="A116" s="58" t="s">
        <v>374</v>
      </c>
      <c r="B116" s="2">
        <v>72</v>
      </c>
      <c r="C116" s="2">
        <v>80</v>
      </c>
      <c r="D116" s="2">
        <v>78</v>
      </c>
      <c r="E116" s="2">
        <v>74</v>
      </c>
      <c r="F116" s="2">
        <v>70</v>
      </c>
      <c r="G116" s="2">
        <v>70</v>
      </c>
      <c r="H116" s="2">
        <v>69</v>
      </c>
      <c r="I116" s="2">
        <v>75</v>
      </c>
      <c r="J116" s="2">
        <v>84</v>
      </c>
      <c r="K116" s="2">
        <v>74</v>
      </c>
      <c r="L116" s="104">
        <v>0.3611111044883728</v>
      </c>
      <c r="M116" s="104">
        <v>0.375</v>
      </c>
      <c r="N116" s="104">
        <v>0.39743590354919428</v>
      </c>
      <c r="O116" s="104">
        <v>0.4189189076423645</v>
      </c>
      <c r="P116" s="104">
        <v>0.40000000596046448</v>
      </c>
      <c r="Q116" s="104">
        <v>0.38571429252624512</v>
      </c>
      <c r="R116" s="104">
        <v>0.30434781312942499</v>
      </c>
      <c r="S116" s="104">
        <v>0.25333333015441889</v>
      </c>
      <c r="T116" s="104">
        <v>0.25</v>
      </c>
      <c r="U116" s="104">
        <v>0.28378379344940191</v>
      </c>
      <c r="V116" s="83"/>
      <c r="W116" s="83"/>
      <c r="X116" s="83"/>
      <c r="Y116" s="82"/>
      <c r="Z116" s="82"/>
      <c r="AA116" s="82"/>
      <c r="AB116" s="82"/>
      <c r="AC116" s="82"/>
      <c r="AD116" s="82"/>
      <c r="AE116" s="82"/>
      <c r="AF116" s="82"/>
      <c r="AG116" s="82"/>
      <c r="AH116" s="82"/>
      <c r="AI116" s="82"/>
      <c r="AJ116" s="82"/>
      <c r="AK116" s="82"/>
      <c r="AL116" s="82"/>
      <c r="AM116" s="82"/>
      <c r="AN116" s="82"/>
      <c r="AO116" s="82"/>
      <c r="AP116" s="82"/>
      <c r="AQ116" s="82"/>
      <c r="AR116" s="82"/>
      <c r="AS116" s="82"/>
      <c r="AT116" s="82"/>
      <c r="AU116" s="82"/>
      <c r="AV116" s="82"/>
      <c r="AW116" s="82"/>
      <c r="AX116" s="82"/>
      <c r="AY116" s="82"/>
      <c r="AZ116" s="82"/>
      <c r="BA116" s="82"/>
      <c r="BB116" s="82"/>
      <c r="BC116" s="82"/>
      <c r="BD116" s="82"/>
      <c r="BE116" s="82"/>
      <c r="BF116" s="82"/>
      <c r="BG116" s="82"/>
      <c r="BH116" s="82"/>
      <c r="BI116" s="82"/>
    </row>
    <row r="117" spans="1:61" x14ac:dyDescent="0.25">
      <c r="A117" s="58" t="s">
        <v>416</v>
      </c>
      <c r="B117" s="2">
        <v>70</v>
      </c>
      <c r="C117" s="2">
        <v>70</v>
      </c>
      <c r="D117" s="2">
        <v>71</v>
      </c>
      <c r="E117" s="2">
        <v>73</v>
      </c>
      <c r="F117" s="2">
        <v>73</v>
      </c>
      <c r="G117" s="2">
        <v>78</v>
      </c>
      <c r="H117" s="2">
        <v>77</v>
      </c>
      <c r="I117" s="2">
        <v>84</v>
      </c>
      <c r="J117" s="2">
        <v>88</v>
      </c>
      <c r="K117" s="2">
        <v>82</v>
      </c>
      <c r="L117" s="104">
        <v>0.44285714626312261</v>
      </c>
      <c r="M117" s="104">
        <v>0.51428574323654175</v>
      </c>
      <c r="N117" s="104">
        <v>0.59154927730560303</v>
      </c>
      <c r="O117" s="104">
        <v>0.61643832921981812</v>
      </c>
      <c r="P117" s="104">
        <v>0.64383560419082642</v>
      </c>
      <c r="Q117" s="104">
        <v>0.60256409645080566</v>
      </c>
      <c r="R117" s="104">
        <v>0.57142859697341919</v>
      </c>
      <c r="S117" s="104">
        <v>0.57142859697341919</v>
      </c>
      <c r="T117" s="104">
        <v>0.54545456171035767</v>
      </c>
      <c r="U117" s="104">
        <v>0.57317072153091431</v>
      </c>
      <c r="V117" s="83"/>
      <c r="W117" s="83"/>
      <c r="X117" s="83"/>
      <c r="Y117" s="82"/>
      <c r="Z117" s="82"/>
      <c r="AA117" s="82"/>
      <c r="AB117" s="82"/>
      <c r="AC117" s="82"/>
      <c r="AD117" s="82"/>
      <c r="AE117" s="82"/>
      <c r="AF117" s="82"/>
      <c r="AG117" s="82"/>
      <c r="AH117" s="82"/>
      <c r="AI117" s="82"/>
      <c r="AJ117" s="82"/>
      <c r="AK117" s="82"/>
      <c r="AL117" s="82"/>
      <c r="AM117" s="82"/>
      <c r="AN117" s="82"/>
      <c r="AO117" s="82"/>
      <c r="AP117" s="82"/>
      <c r="AQ117" s="82"/>
      <c r="AR117" s="82"/>
      <c r="AS117" s="82"/>
      <c r="AT117" s="82"/>
      <c r="AU117" s="82"/>
      <c r="AV117" s="82"/>
      <c r="AW117" s="82"/>
      <c r="AX117" s="82"/>
      <c r="AY117" s="82"/>
      <c r="AZ117" s="82"/>
      <c r="BA117" s="82"/>
      <c r="BB117" s="82"/>
      <c r="BC117" s="82"/>
      <c r="BD117" s="82"/>
      <c r="BE117" s="82"/>
      <c r="BF117" s="82"/>
      <c r="BG117" s="82"/>
      <c r="BH117" s="82"/>
      <c r="BI117" s="82"/>
    </row>
    <row r="118" spans="1:61" x14ac:dyDescent="0.25">
      <c r="A118" s="58" t="s">
        <v>262</v>
      </c>
      <c r="B118" s="2">
        <v>51</v>
      </c>
      <c r="C118" s="2">
        <v>47</v>
      </c>
      <c r="D118" s="2">
        <v>48</v>
      </c>
      <c r="E118" s="2">
        <v>49</v>
      </c>
      <c r="F118" s="2">
        <v>47</v>
      </c>
      <c r="G118" s="2">
        <v>47</v>
      </c>
      <c r="H118" s="2">
        <v>43</v>
      </c>
      <c r="I118" s="2">
        <v>40</v>
      </c>
      <c r="J118" s="2">
        <v>31</v>
      </c>
      <c r="K118" s="2">
        <v>33</v>
      </c>
      <c r="L118" s="104">
        <v>0.72549021244049072</v>
      </c>
      <c r="M118" s="104">
        <v>0.70212763547897339</v>
      </c>
      <c r="N118" s="104">
        <v>0.58333331346511841</v>
      </c>
      <c r="O118" s="104">
        <v>0.53061223030090332</v>
      </c>
      <c r="P118" s="104">
        <v>0.42553192377090449</v>
      </c>
      <c r="Q118" s="104">
        <v>0.42553192377090449</v>
      </c>
      <c r="R118" s="104">
        <v>0.46511629223823547</v>
      </c>
      <c r="S118" s="104">
        <v>0.44999998807907099</v>
      </c>
      <c r="T118" s="104">
        <v>0.45161288976669312</v>
      </c>
      <c r="U118" s="104">
        <v>0.39393940567970281</v>
      </c>
      <c r="V118" s="83"/>
      <c r="W118" s="83"/>
      <c r="X118" s="83"/>
      <c r="Y118" s="82"/>
      <c r="Z118" s="82"/>
      <c r="AA118" s="82"/>
      <c r="AB118" s="82"/>
      <c r="AC118" s="82"/>
      <c r="AD118" s="82"/>
      <c r="AE118" s="82"/>
      <c r="AF118" s="82"/>
      <c r="AG118" s="82"/>
      <c r="AH118" s="82"/>
      <c r="AI118" s="82"/>
      <c r="AJ118" s="82"/>
      <c r="AK118" s="82"/>
      <c r="AL118" s="82"/>
      <c r="AM118" s="82"/>
      <c r="AN118" s="82"/>
      <c r="AO118" s="82"/>
      <c r="AP118" s="82"/>
      <c r="AQ118" s="82"/>
      <c r="AR118" s="82"/>
      <c r="AS118" s="82"/>
      <c r="AT118" s="82"/>
      <c r="AU118" s="82"/>
      <c r="AV118" s="82"/>
      <c r="AW118" s="82"/>
      <c r="AX118" s="82"/>
      <c r="AY118" s="82"/>
      <c r="AZ118" s="82"/>
      <c r="BA118" s="82"/>
      <c r="BB118" s="82"/>
      <c r="BC118" s="82"/>
      <c r="BD118" s="82"/>
      <c r="BE118" s="82"/>
      <c r="BF118" s="82"/>
      <c r="BG118" s="82"/>
      <c r="BH118" s="82"/>
      <c r="BI118" s="82"/>
    </row>
    <row r="119" spans="1:61" x14ac:dyDescent="0.25">
      <c r="A119" s="3" t="s">
        <v>356</v>
      </c>
      <c r="B119" s="2">
        <v>60</v>
      </c>
      <c r="C119" s="2">
        <v>70</v>
      </c>
      <c r="D119" s="2">
        <v>72</v>
      </c>
      <c r="E119" s="2">
        <v>73</v>
      </c>
      <c r="F119" s="2">
        <v>86</v>
      </c>
      <c r="G119" s="2">
        <v>72</v>
      </c>
      <c r="H119" s="2">
        <v>74</v>
      </c>
      <c r="I119" s="2">
        <v>71</v>
      </c>
      <c r="J119" s="2">
        <v>61</v>
      </c>
      <c r="K119" s="2">
        <v>63</v>
      </c>
      <c r="L119" s="104">
        <v>0.81666666269302368</v>
      </c>
      <c r="M119" s="104">
        <v>0.71428573131561279</v>
      </c>
      <c r="N119" s="104">
        <v>0.69444441795349121</v>
      </c>
      <c r="O119" s="104">
        <v>0.61643832921981812</v>
      </c>
      <c r="P119" s="104">
        <v>0.58139532804489136</v>
      </c>
      <c r="Q119" s="104">
        <v>0.66666668653488159</v>
      </c>
      <c r="R119" s="104">
        <v>0.64864861965179443</v>
      </c>
      <c r="S119" s="104">
        <v>0.69014084339141846</v>
      </c>
      <c r="T119" s="104">
        <v>0.75409835577011108</v>
      </c>
      <c r="U119" s="104">
        <v>0.76190477609634399</v>
      </c>
      <c r="V119" s="83"/>
      <c r="W119" s="83"/>
      <c r="X119" s="83"/>
      <c r="Y119" s="82"/>
      <c r="Z119" s="82"/>
      <c r="AA119" s="82"/>
      <c r="AB119" s="82"/>
      <c r="AC119" s="82"/>
      <c r="AD119" s="82"/>
      <c r="AE119" s="82"/>
      <c r="AF119" s="82"/>
      <c r="AG119" s="82"/>
      <c r="AH119" s="82"/>
      <c r="AI119" s="82"/>
      <c r="AJ119" s="82"/>
      <c r="AK119" s="82"/>
      <c r="AL119" s="82"/>
      <c r="AM119" s="82"/>
      <c r="AN119" s="82"/>
      <c r="AO119" s="82"/>
      <c r="AP119" s="82"/>
      <c r="AQ119" s="82"/>
      <c r="AR119" s="82"/>
      <c r="AS119" s="82"/>
      <c r="AT119" s="82"/>
      <c r="AU119" s="82"/>
      <c r="AV119" s="82"/>
      <c r="AW119" s="82"/>
      <c r="AX119" s="82"/>
      <c r="AY119" s="82"/>
      <c r="AZ119" s="82"/>
      <c r="BA119" s="82"/>
      <c r="BB119" s="82"/>
      <c r="BC119" s="82"/>
      <c r="BD119" s="82"/>
      <c r="BE119" s="82"/>
      <c r="BF119" s="82"/>
      <c r="BG119" s="82"/>
      <c r="BH119" s="82"/>
      <c r="BI119" s="82"/>
    </row>
    <row r="120" spans="1:61" x14ac:dyDescent="0.25">
      <c r="A120" s="3" t="s">
        <v>292</v>
      </c>
      <c r="B120" s="2">
        <v>53</v>
      </c>
      <c r="C120" s="2">
        <v>47</v>
      </c>
      <c r="D120" s="2">
        <v>53</v>
      </c>
      <c r="E120" s="2">
        <v>52</v>
      </c>
      <c r="F120" s="2">
        <v>46</v>
      </c>
      <c r="G120" s="2">
        <v>49</v>
      </c>
      <c r="H120" s="2">
        <v>47</v>
      </c>
      <c r="I120" s="2">
        <v>47</v>
      </c>
      <c r="J120" s="2">
        <v>47</v>
      </c>
      <c r="K120" s="2">
        <v>49</v>
      </c>
      <c r="L120" s="104">
        <v>0.54716980457305908</v>
      </c>
      <c r="M120" s="104">
        <v>0.53191488981246948</v>
      </c>
      <c r="N120" s="104">
        <v>0.56603771448135376</v>
      </c>
      <c r="O120" s="104">
        <v>0.55769228935241699</v>
      </c>
      <c r="P120" s="104">
        <v>0.56521737575531006</v>
      </c>
      <c r="Q120" s="104">
        <v>0.61224490404129028</v>
      </c>
      <c r="R120" s="104">
        <v>0.6808510422706604</v>
      </c>
      <c r="S120" s="104">
        <v>0.70212763547897339</v>
      </c>
      <c r="T120" s="104">
        <v>0.72340422868728638</v>
      </c>
      <c r="U120" s="104">
        <v>0.65306121110916138</v>
      </c>
      <c r="V120" s="83"/>
      <c r="W120" s="83"/>
      <c r="X120" s="83"/>
      <c r="Y120" s="82"/>
      <c r="Z120" s="82"/>
      <c r="AA120" s="82"/>
      <c r="AB120" s="82"/>
      <c r="AC120" s="82"/>
      <c r="AD120" s="82"/>
      <c r="AE120" s="82"/>
      <c r="AF120" s="82"/>
      <c r="AG120" s="82"/>
      <c r="AH120" s="82"/>
      <c r="AI120" s="82"/>
      <c r="AJ120" s="82"/>
      <c r="AK120" s="82"/>
      <c r="AL120" s="82"/>
      <c r="AM120" s="82"/>
      <c r="AN120" s="82"/>
      <c r="AO120" s="82"/>
      <c r="AP120" s="82"/>
      <c r="AQ120" s="82"/>
      <c r="AR120" s="82"/>
      <c r="AS120" s="82"/>
      <c r="AT120" s="82"/>
      <c r="AU120" s="82"/>
      <c r="AV120" s="82"/>
      <c r="AW120" s="82"/>
      <c r="AX120" s="82"/>
      <c r="AY120" s="82"/>
      <c r="AZ120" s="82"/>
      <c r="BA120" s="82"/>
      <c r="BB120" s="82"/>
      <c r="BC120" s="82"/>
      <c r="BD120" s="82"/>
      <c r="BE120" s="82"/>
      <c r="BF120" s="82"/>
      <c r="BG120" s="82"/>
      <c r="BH120" s="82"/>
      <c r="BI120" s="82"/>
    </row>
    <row r="121" spans="1:61" x14ac:dyDescent="0.25">
      <c r="A121" s="3" t="s">
        <v>273</v>
      </c>
      <c r="B121" s="2">
        <v>46</v>
      </c>
      <c r="C121" s="2">
        <v>44</v>
      </c>
      <c r="D121" s="2">
        <v>40</v>
      </c>
      <c r="E121" s="2">
        <v>38</v>
      </c>
      <c r="F121" s="2">
        <v>33</v>
      </c>
      <c r="G121" s="2">
        <v>31</v>
      </c>
      <c r="H121" s="2">
        <v>32</v>
      </c>
      <c r="I121" s="2">
        <v>32</v>
      </c>
      <c r="J121" s="2">
        <v>38</v>
      </c>
      <c r="K121" s="2">
        <v>40</v>
      </c>
      <c r="L121" s="104">
        <v>0.1521739065647125</v>
      </c>
      <c r="M121" s="104">
        <v>0.11363636702299119</v>
      </c>
      <c r="N121" s="104">
        <v>0.15000000596046451</v>
      </c>
      <c r="O121" s="104">
        <v>0.31578946113586431</v>
      </c>
      <c r="P121" s="104">
        <v>0.45454546809196472</v>
      </c>
      <c r="Q121" s="104">
        <v>0.58064514398574829</v>
      </c>
      <c r="R121" s="104">
        <v>0.625</v>
      </c>
      <c r="S121" s="104">
        <v>0.53125</v>
      </c>
      <c r="T121" s="104">
        <v>0.47368422150611877</v>
      </c>
      <c r="U121" s="104">
        <v>0.42500001192092901</v>
      </c>
      <c r="V121" s="83"/>
      <c r="W121" s="83"/>
      <c r="X121" s="83"/>
      <c r="Y121" s="82"/>
      <c r="Z121" s="82"/>
      <c r="AA121" s="82"/>
      <c r="AB121" s="82"/>
      <c r="AC121" s="82"/>
      <c r="AD121" s="82"/>
      <c r="AE121" s="82"/>
      <c r="AF121" s="82"/>
      <c r="AG121" s="82"/>
      <c r="AH121" s="82"/>
      <c r="AI121" s="82"/>
      <c r="AJ121" s="82"/>
      <c r="AK121" s="82"/>
      <c r="AL121" s="82"/>
      <c r="AM121" s="82"/>
      <c r="AN121" s="82"/>
      <c r="AO121" s="82"/>
      <c r="AP121" s="82"/>
      <c r="AQ121" s="82"/>
      <c r="AR121" s="82"/>
      <c r="AS121" s="82"/>
      <c r="AT121" s="82"/>
      <c r="AU121" s="82"/>
      <c r="AV121" s="82"/>
      <c r="AW121" s="82"/>
      <c r="AX121" s="82"/>
      <c r="AY121" s="82"/>
      <c r="AZ121" s="82"/>
      <c r="BA121" s="82"/>
      <c r="BB121" s="82"/>
      <c r="BC121" s="82"/>
      <c r="BD121" s="82"/>
      <c r="BE121" s="82"/>
      <c r="BF121" s="82"/>
      <c r="BG121" s="82"/>
      <c r="BH121" s="82"/>
      <c r="BI121" s="82"/>
    </row>
    <row r="122" spans="1:61" x14ac:dyDescent="0.25">
      <c r="A122" s="3" t="s">
        <v>314</v>
      </c>
      <c r="B122" s="2">
        <v>43</v>
      </c>
      <c r="C122" s="2">
        <v>50</v>
      </c>
      <c r="D122" s="2">
        <v>47</v>
      </c>
      <c r="E122" s="2">
        <v>47</v>
      </c>
      <c r="F122" s="2">
        <v>46</v>
      </c>
      <c r="G122" s="2">
        <v>37</v>
      </c>
      <c r="H122" s="2">
        <v>34</v>
      </c>
      <c r="I122" s="2">
        <v>35</v>
      </c>
      <c r="J122" s="2">
        <v>40</v>
      </c>
      <c r="K122" s="2">
        <v>43</v>
      </c>
      <c r="L122" s="104">
        <v>0.74418604373931885</v>
      </c>
      <c r="M122" s="104">
        <v>0.6600000262260437</v>
      </c>
      <c r="N122" s="104">
        <v>0.63829785585403442</v>
      </c>
      <c r="O122" s="104">
        <v>0.55319148302078247</v>
      </c>
      <c r="P122" s="104">
        <v>0.45652174949646002</v>
      </c>
      <c r="Q122" s="104">
        <v>0.43243244290351868</v>
      </c>
      <c r="R122" s="104">
        <v>0.4117647111415863</v>
      </c>
      <c r="S122" s="104">
        <v>0.4285714328289032</v>
      </c>
      <c r="T122" s="104">
        <v>0.47499999403953552</v>
      </c>
      <c r="U122" s="104">
        <v>0.44186046719551092</v>
      </c>
      <c r="V122" s="83"/>
      <c r="W122" s="83"/>
      <c r="X122" s="83"/>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row>
    <row r="123" spans="1:61" x14ac:dyDescent="0.25">
      <c r="A123" s="3" t="s">
        <v>421</v>
      </c>
      <c r="B123" s="2">
        <v>36</v>
      </c>
      <c r="C123" s="2">
        <v>42</v>
      </c>
      <c r="D123" s="2">
        <v>40</v>
      </c>
      <c r="E123" s="2">
        <v>37</v>
      </c>
      <c r="F123" s="2">
        <v>37</v>
      </c>
      <c r="G123" s="2">
        <v>36</v>
      </c>
      <c r="H123" s="2">
        <v>36</v>
      </c>
      <c r="I123" s="2">
        <v>42</v>
      </c>
      <c r="J123" s="2">
        <v>54</v>
      </c>
      <c r="K123" s="2">
        <v>58</v>
      </c>
      <c r="L123" s="104">
        <v>0.2222222238779068</v>
      </c>
      <c r="M123" s="104">
        <v>0.2380952388048172</v>
      </c>
      <c r="N123" s="104">
        <v>0.27500000596046448</v>
      </c>
      <c r="O123" s="104">
        <v>0.29729729890823359</v>
      </c>
      <c r="P123" s="104">
        <v>0.29729729890823359</v>
      </c>
      <c r="Q123" s="104">
        <v>0.25</v>
      </c>
      <c r="R123" s="104">
        <v>0.27777779102325439</v>
      </c>
      <c r="S123" s="104">
        <v>0.3571428656578064</v>
      </c>
      <c r="T123" s="104">
        <v>0.42592594027519232</v>
      </c>
      <c r="U123" s="104">
        <v>0.5517241358757019</v>
      </c>
      <c r="V123" s="83"/>
      <c r="W123" s="83"/>
      <c r="X123" s="83"/>
      <c r="Y123" s="82"/>
      <c r="Z123" s="82"/>
      <c r="AA123" s="82"/>
      <c r="AB123" s="82"/>
      <c r="AC123" s="82"/>
      <c r="AD123" s="82"/>
      <c r="AE123" s="82"/>
      <c r="AF123" s="82"/>
      <c r="AG123" s="82"/>
      <c r="AH123" s="82"/>
      <c r="AI123" s="82"/>
      <c r="AJ123" s="82"/>
      <c r="AK123" s="82"/>
      <c r="AL123" s="82"/>
      <c r="AM123" s="82"/>
      <c r="AN123" s="82"/>
      <c r="AO123" s="82"/>
      <c r="AP123" s="82"/>
      <c r="AQ123" s="82"/>
      <c r="AR123" s="82"/>
      <c r="AS123" s="82"/>
      <c r="AT123" s="82"/>
      <c r="AU123" s="82"/>
      <c r="AV123" s="82"/>
      <c r="AW123" s="82"/>
      <c r="AX123" s="82"/>
      <c r="AY123" s="82"/>
      <c r="AZ123" s="82"/>
      <c r="BA123" s="82"/>
      <c r="BB123" s="82"/>
      <c r="BC123" s="82"/>
      <c r="BD123" s="82"/>
      <c r="BE123" s="82"/>
      <c r="BF123" s="82"/>
      <c r="BG123" s="82"/>
      <c r="BH123" s="82"/>
      <c r="BI123" s="82"/>
    </row>
    <row r="124" spans="1:61" x14ac:dyDescent="0.25">
      <c r="A124" s="3" t="s">
        <v>345</v>
      </c>
      <c r="B124" s="2">
        <v>85</v>
      </c>
      <c r="C124" s="2">
        <v>105</v>
      </c>
      <c r="D124" s="2">
        <v>114</v>
      </c>
      <c r="E124" s="2">
        <v>123</v>
      </c>
      <c r="F124" s="2">
        <v>116</v>
      </c>
      <c r="G124" s="2">
        <v>122</v>
      </c>
      <c r="H124" s="2">
        <v>120</v>
      </c>
      <c r="I124" s="2">
        <v>132</v>
      </c>
      <c r="J124" s="2">
        <v>154</v>
      </c>
      <c r="K124" s="2">
        <v>141</v>
      </c>
      <c r="L124" s="104">
        <v>4.7058824449777603E-2</v>
      </c>
      <c r="M124" s="104">
        <v>8.5714288055896759E-2</v>
      </c>
      <c r="N124" s="104">
        <v>8.7719298899173737E-2</v>
      </c>
      <c r="O124" s="104">
        <v>0.2601625919342041</v>
      </c>
      <c r="P124" s="104">
        <v>0.43965518474578857</v>
      </c>
      <c r="Q124" s="104">
        <v>0.60655736923217773</v>
      </c>
      <c r="R124" s="104">
        <v>0.78333336114883423</v>
      </c>
      <c r="S124" s="104">
        <v>0.78030300140380859</v>
      </c>
      <c r="T124" s="104">
        <v>0.72727274894714355</v>
      </c>
      <c r="U124" s="104">
        <v>0.73758864402770996</v>
      </c>
      <c r="V124" s="83"/>
      <c r="W124" s="83"/>
      <c r="X124" s="83"/>
      <c r="Y124" s="82"/>
      <c r="Z124" s="82"/>
      <c r="AA124" s="82"/>
      <c r="AB124" s="82"/>
      <c r="AC124" s="82"/>
      <c r="AD124" s="82"/>
      <c r="AE124" s="82"/>
      <c r="AF124" s="82"/>
      <c r="AG124" s="82"/>
      <c r="AH124" s="82"/>
      <c r="AI124" s="82"/>
      <c r="AJ124" s="82"/>
      <c r="AK124" s="82"/>
      <c r="AL124" s="82"/>
      <c r="AM124" s="82"/>
      <c r="AN124" s="82"/>
      <c r="AO124" s="82"/>
      <c r="AP124" s="82"/>
      <c r="AQ124" s="82"/>
      <c r="AR124" s="82"/>
      <c r="AS124" s="82"/>
      <c r="AT124" s="82"/>
      <c r="AU124" s="82"/>
      <c r="AV124" s="82"/>
      <c r="AW124" s="82"/>
      <c r="AX124" s="82"/>
      <c r="AY124" s="82"/>
      <c r="AZ124" s="82"/>
      <c r="BA124" s="82"/>
      <c r="BB124" s="82"/>
      <c r="BC124" s="82"/>
      <c r="BD124" s="82"/>
      <c r="BE124" s="82"/>
      <c r="BF124" s="82"/>
      <c r="BG124" s="82"/>
      <c r="BH124" s="82"/>
      <c r="BI124" s="82"/>
    </row>
    <row r="125" spans="1:61" x14ac:dyDescent="0.25">
      <c r="A125" s="36" t="s">
        <v>470</v>
      </c>
      <c r="B125" s="2">
        <v>126</v>
      </c>
      <c r="C125" s="2">
        <v>128</v>
      </c>
      <c r="D125" s="2">
        <v>121</v>
      </c>
      <c r="E125" s="2">
        <v>121</v>
      </c>
      <c r="F125" s="2">
        <v>121</v>
      </c>
      <c r="G125" s="2">
        <v>122</v>
      </c>
      <c r="H125" s="2">
        <v>117</v>
      </c>
      <c r="I125" s="2">
        <v>124</v>
      </c>
      <c r="J125" s="2">
        <v>116</v>
      </c>
      <c r="K125" s="2">
        <v>112</v>
      </c>
      <c r="L125" s="104">
        <v>0.28571429848670959</v>
      </c>
      <c r="M125" s="104">
        <v>0.265625</v>
      </c>
      <c r="N125" s="104">
        <v>0.2066115736961365</v>
      </c>
      <c r="O125" s="104">
        <v>0.19834710657596591</v>
      </c>
      <c r="P125" s="104">
        <v>0.25619834661483759</v>
      </c>
      <c r="Q125" s="104">
        <v>0.26229506731033331</v>
      </c>
      <c r="R125" s="104">
        <v>0.36752137541770941</v>
      </c>
      <c r="S125" s="104">
        <v>0.46774193644523621</v>
      </c>
      <c r="T125" s="104">
        <v>0.50862067937850952</v>
      </c>
      <c r="U125" s="104">
        <v>0.5803571343421936</v>
      </c>
      <c r="V125" s="83"/>
      <c r="W125" s="83"/>
      <c r="X125" s="83"/>
      <c r="Y125" s="82"/>
      <c r="Z125" s="82"/>
      <c r="AA125" s="82"/>
      <c r="AB125" s="82"/>
      <c r="AC125" s="82"/>
      <c r="AD125" s="82"/>
      <c r="AE125" s="82"/>
      <c r="AF125" s="82"/>
      <c r="AG125" s="82"/>
      <c r="AH125" s="82"/>
      <c r="AI125" s="82"/>
      <c r="AJ125" s="82"/>
      <c r="AK125" s="82"/>
      <c r="AL125" s="82"/>
      <c r="AM125" s="82"/>
      <c r="AN125" s="82"/>
      <c r="AO125" s="82"/>
      <c r="AP125" s="82"/>
      <c r="AQ125" s="82"/>
      <c r="AR125" s="82"/>
      <c r="AS125" s="82"/>
      <c r="AT125" s="82"/>
      <c r="AU125" s="82"/>
      <c r="AV125" s="82"/>
      <c r="AW125" s="82"/>
      <c r="AX125" s="82"/>
      <c r="AY125" s="82"/>
      <c r="AZ125" s="82"/>
      <c r="BA125" s="82"/>
      <c r="BB125" s="82"/>
      <c r="BC125" s="82"/>
      <c r="BD125" s="82"/>
      <c r="BE125" s="82"/>
      <c r="BF125" s="82"/>
      <c r="BG125" s="82"/>
      <c r="BH125" s="82"/>
      <c r="BI125" s="82"/>
    </row>
    <row r="126" spans="1:61" x14ac:dyDescent="0.25">
      <c r="A126" s="35"/>
      <c r="B126"/>
      <c r="C126" s="75"/>
      <c r="D126" s="75"/>
      <c r="E126" s="75"/>
      <c r="F126" s="35"/>
      <c r="G126" s="35"/>
      <c r="H126" s="35"/>
      <c r="I126" s="35"/>
      <c r="J126" s="35"/>
      <c r="K126" s="35"/>
      <c r="L126" s="35"/>
      <c r="M126" s="35"/>
      <c r="N126" s="35"/>
      <c r="O126" s="35"/>
      <c r="P126" s="35"/>
      <c r="Q126" s="35"/>
      <c r="R126" s="35"/>
      <c r="S126" s="35"/>
      <c r="T126" s="35"/>
      <c r="U126" s="35"/>
      <c r="V126" s="35"/>
      <c r="W126" s="35"/>
      <c r="X126" s="35"/>
      <c r="Y126" s="35"/>
      <c r="Z126" s="35"/>
      <c r="AA126" s="35"/>
      <c r="AB126" s="35"/>
      <c r="AC126" s="35"/>
      <c r="AD126" s="35"/>
      <c r="AE126" s="35"/>
      <c r="AF126" s="35"/>
      <c r="AG126" s="35"/>
      <c r="AH126" s="35"/>
      <c r="AI126" s="35"/>
      <c r="AJ126" s="35"/>
      <c r="AK126" s="35"/>
      <c r="AL126" s="35"/>
      <c r="AM126" s="35"/>
      <c r="AN126" s="35"/>
      <c r="AO126" s="35"/>
      <c r="AP126" s="35"/>
      <c r="AQ126" s="35"/>
      <c r="AR126" s="35"/>
      <c r="AS126" s="35"/>
      <c r="AT126" s="35"/>
      <c r="AU126" s="35"/>
      <c r="AV126" s="35"/>
      <c r="AW126" s="35"/>
      <c r="AX126" s="35"/>
      <c r="AY126" s="35"/>
      <c r="AZ126" s="35"/>
      <c r="BA126" s="35"/>
      <c r="BB126" s="35"/>
      <c r="BC126" s="35"/>
      <c r="BD126" s="35"/>
      <c r="BE126" s="35"/>
      <c r="BF126" s="35"/>
      <c r="BG126" s="35"/>
      <c r="BH126" s="35"/>
      <c r="BI126" s="35"/>
    </row>
    <row r="127" spans="1:61" x14ac:dyDescent="0.25">
      <c r="A127" s="35"/>
      <c r="B127" s="75"/>
      <c r="C127" s="75"/>
      <c r="D127" s="75"/>
      <c r="E127" s="75"/>
      <c r="F127" s="35"/>
      <c r="G127" s="35"/>
      <c r="H127" s="35"/>
      <c r="I127" s="35"/>
      <c r="J127" s="35"/>
      <c r="K127" s="35"/>
      <c r="L127" s="35"/>
      <c r="M127" s="35"/>
      <c r="N127" s="35"/>
      <c r="O127" s="35"/>
      <c r="P127" s="35"/>
      <c r="Q127" s="35"/>
      <c r="R127" s="35"/>
      <c r="S127" s="35"/>
      <c r="T127" s="35"/>
      <c r="U127" s="35"/>
      <c r="V127" s="35"/>
      <c r="W127" s="35"/>
      <c r="X127" s="35"/>
      <c r="Y127" s="35"/>
      <c r="Z127" s="35"/>
      <c r="AA127" s="35"/>
      <c r="AB127" s="35"/>
      <c r="AC127" s="35"/>
      <c r="AD127" s="35"/>
      <c r="AE127" s="35"/>
      <c r="AF127" s="35"/>
      <c r="AG127" s="35"/>
      <c r="AH127" s="35"/>
      <c r="AI127" s="35"/>
      <c r="AJ127" s="35"/>
      <c r="AK127" s="35"/>
      <c r="AL127" s="35"/>
      <c r="AM127" s="35"/>
      <c r="AN127" s="35"/>
      <c r="AO127" s="35"/>
      <c r="AP127" s="35"/>
      <c r="AQ127" s="35"/>
      <c r="AR127" s="35"/>
      <c r="AS127" s="35"/>
      <c r="AT127" s="35"/>
      <c r="AU127" s="35"/>
      <c r="AV127" s="35"/>
      <c r="AW127" s="35"/>
      <c r="AX127" s="35"/>
      <c r="AY127" s="35"/>
      <c r="AZ127" s="35"/>
      <c r="BA127" s="35"/>
      <c r="BB127" s="35"/>
      <c r="BC127" s="35"/>
      <c r="BD127" s="35"/>
      <c r="BE127" s="35"/>
      <c r="BF127" s="35"/>
      <c r="BG127" s="35"/>
      <c r="BH127" s="35"/>
      <c r="BI127" s="35"/>
    </row>
    <row r="128" spans="1:61" x14ac:dyDescent="0.25">
      <c r="A128" s="35"/>
      <c r="B128" s="75"/>
      <c r="C128" s="75"/>
      <c r="D128" s="75"/>
      <c r="E128" s="75"/>
      <c r="F128" s="35"/>
      <c r="G128" s="35"/>
      <c r="H128" s="35"/>
      <c r="I128" s="35"/>
      <c r="J128" s="35"/>
      <c r="K128" s="35"/>
      <c r="L128" s="35"/>
      <c r="M128" s="35"/>
      <c r="N128" s="35"/>
      <c r="O128" s="35"/>
      <c r="P128" s="35"/>
      <c r="Q128" s="35"/>
      <c r="R128" s="35"/>
      <c r="S128" s="35"/>
      <c r="T128" s="35"/>
      <c r="U128" s="35"/>
      <c r="V128" s="35"/>
      <c r="W128" s="35"/>
      <c r="X128" s="35"/>
      <c r="Y128" s="35"/>
      <c r="Z128" s="35"/>
      <c r="AA128" s="35"/>
      <c r="AB128" s="35"/>
      <c r="AC128" s="35"/>
      <c r="AD128" s="35"/>
      <c r="AE128" s="35"/>
      <c r="AF128" s="35"/>
      <c r="AG128" s="35"/>
      <c r="AH128" s="35"/>
      <c r="AI128" s="35"/>
      <c r="AJ128" s="35"/>
      <c r="AK128" s="35"/>
      <c r="AL128" s="35"/>
      <c r="AM128" s="35"/>
      <c r="AN128" s="35"/>
      <c r="AO128" s="35"/>
      <c r="AP128" s="35"/>
      <c r="AQ128" s="35"/>
      <c r="AR128" s="35"/>
      <c r="AS128" s="35"/>
      <c r="AT128" s="35"/>
      <c r="AU128" s="35"/>
      <c r="AV128" s="35"/>
      <c r="AW128" s="35"/>
      <c r="AX128" s="35"/>
      <c r="AY128" s="35"/>
      <c r="AZ128" s="35"/>
      <c r="BA128" s="35"/>
      <c r="BB128" s="35"/>
      <c r="BC128" s="35"/>
      <c r="BD128" s="35"/>
      <c r="BE128" s="35"/>
      <c r="BF128" s="35"/>
      <c r="BG128" s="35"/>
      <c r="BH128" s="35"/>
      <c r="BI128" s="35"/>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6">
    <tabColor theme="9" tint="0.79998168889431442"/>
  </sheetPr>
  <dimension ref="A1:BI128"/>
  <sheetViews>
    <sheetView workbookViewId="0">
      <pane xSplit="1" ySplit="1" topLeftCell="B2" activePane="bottomRight" state="frozen"/>
      <selection pane="topRight" activeCell="B1" sqref="B1"/>
      <selection pane="bottomLeft" activeCell="A2" sqref="A2"/>
      <selection pane="bottomRight" activeCell="N29" sqref="N29"/>
    </sheetView>
  </sheetViews>
  <sheetFormatPr defaultColWidth="8.85546875" defaultRowHeight="15" x14ac:dyDescent="0.25"/>
  <cols>
    <col min="2" max="5" width="8.85546875" style="76"/>
  </cols>
  <sheetData>
    <row r="1" spans="1:61" x14ac:dyDescent="0.25">
      <c r="A1" s="34" t="s">
        <v>233</v>
      </c>
      <c r="B1" s="34" t="s">
        <v>79</v>
      </c>
      <c r="C1" s="34" t="s">
        <v>80</v>
      </c>
      <c r="D1" s="34" t="s">
        <v>81</v>
      </c>
      <c r="E1" s="34" t="s">
        <v>82</v>
      </c>
      <c r="F1" s="34" t="s">
        <v>83</v>
      </c>
      <c r="G1" s="34" t="s">
        <v>84</v>
      </c>
      <c r="H1" s="34" t="s">
        <v>85</v>
      </c>
      <c r="I1" s="34" t="s">
        <v>86</v>
      </c>
      <c r="J1" s="34" t="s">
        <v>87</v>
      </c>
      <c r="K1" s="34" t="s">
        <v>88</v>
      </c>
      <c r="L1" s="84" t="s">
        <v>131</v>
      </c>
      <c r="M1" s="34" t="s">
        <v>132</v>
      </c>
      <c r="N1" s="34" t="s">
        <v>133</v>
      </c>
      <c r="O1" s="34" t="s">
        <v>134</v>
      </c>
      <c r="P1" s="34" t="s">
        <v>135</v>
      </c>
      <c r="Q1" s="34" t="s">
        <v>136</v>
      </c>
      <c r="R1" s="34" t="s">
        <v>137</v>
      </c>
      <c r="S1" s="34" t="s">
        <v>138</v>
      </c>
      <c r="T1" s="34" t="s">
        <v>139</v>
      </c>
      <c r="U1" s="34" t="s">
        <v>140</v>
      </c>
      <c r="V1" s="84" t="s">
        <v>105</v>
      </c>
      <c r="W1" s="84" t="s">
        <v>118</v>
      </c>
      <c r="X1" s="84" t="s">
        <v>92</v>
      </c>
      <c r="Y1" s="34" t="s">
        <v>106</v>
      </c>
      <c r="Z1" s="34" t="s">
        <v>119</v>
      </c>
      <c r="AA1" s="34" t="s">
        <v>93</v>
      </c>
      <c r="AB1" s="34" t="s">
        <v>107</v>
      </c>
      <c r="AC1" s="34" t="s">
        <v>120</v>
      </c>
      <c r="AD1" s="34" t="s">
        <v>94</v>
      </c>
      <c r="AE1" s="34" t="s">
        <v>108</v>
      </c>
      <c r="AF1" s="34" t="s">
        <v>121</v>
      </c>
      <c r="AG1" s="34" t="s">
        <v>95</v>
      </c>
      <c r="AH1" s="34" t="s">
        <v>109</v>
      </c>
      <c r="AI1" s="34" t="s">
        <v>122</v>
      </c>
      <c r="AJ1" s="34" t="s">
        <v>96</v>
      </c>
      <c r="AK1" s="34" t="s">
        <v>110</v>
      </c>
      <c r="AL1" s="34" t="s">
        <v>123</v>
      </c>
      <c r="AM1" s="34" t="s">
        <v>97</v>
      </c>
      <c r="AN1" s="34" t="s">
        <v>111</v>
      </c>
      <c r="AO1" s="34" t="s">
        <v>124</v>
      </c>
      <c r="AP1" s="34" t="s">
        <v>98</v>
      </c>
      <c r="AQ1" s="34" t="s">
        <v>112</v>
      </c>
      <c r="AR1" s="34" t="s">
        <v>125</v>
      </c>
      <c r="AS1" s="34" t="s">
        <v>99</v>
      </c>
      <c r="AT1" s="34" t="s">
        <v>113</v>
      </c>
      <c r="AU1" s="34" t="s">
        <v>126</v>
      </c>
      <c r="AV1" s="34" t="s">
        <v>100</v>
      </c>
      <c r="AW1" s="34" t="s">
        <v>114</v>
      </c>
      <c r="AX1" s="34" t="s">
        <v>127</v>
      </c>
      <c r="AY1" s="34" t="s">
        <v>101</v>
      </c>
      <c r="AZ1" s="34" t="s">
        <v>141</v>
      </c>
      <c r="BA1" s="34" t="s">
        <v>115</v>
      </c>
      <c r="BB1" s="34" t="s">
        <v>128</v>
      </c>
      <c r="BC1" s="34" t="s">
        <v>102</v>
      </c>
      <c r="BD1" s="34" t="s">
        <v>89</v>
      </c>
      <c r="BE1" s="34" t="s">
        <v>142</v>
      </c>
      <c r="BF1" s="34" t="s">
        <v>116</v>
      </c>
      <c r="BG1" s="34" t="s">
        <v>129</v>
      </c>
      <c r="BH1" s="34" t="s">
        <v>103</v>
      </c>
      <c r="BI1" s="34" t="s">
        <v>90</v>
      </c>
    </row>
    <row r="2" spans="1:61" x14ac:dyDescent="0.25">
      <c r="A2" s="3" t="s">
        <v>367</v>
      </c>
      <c r="B2" s="2">
        <v>96</v>
      </c>
      <c r="C2" s="2">
        <v>109</v>
      </c>
      <c r="D2" s="2">
        <v>114</v>
      </c>
      <c r="E2" s="2">
        <v>105</v>
      </c>
      <c r="F2" s="2">
        <v>104</v>
      </c>
      <c r="G2" s="2">
        <v>84</v>
      </c>
      <c r="H2" s="2">
        <v>62</v>
      </c>
      <c r="I2" s="2">
        <v>32</v>
      </c>
      <c r="J2" s="2">
        <v>25</v>
      </c>
      <c r="K2" s="2">
        <v>26</v>
      </c>
      <c r="L2" s="104">
        <v>0.4270833432674408</v>
      </c>
      <c r="M2" s="104">
        <v>0.47706422209739691</v>
      </c>
      <c r="N2" s="104">
        <v>0.52631580829620361</v>
      </c>
      <c r="O2" s="104">
        <v>0.60952383279800415</v>
      </c>
      <c r="P2" s="104">
        <v>0.58653843402862549</v>
      </c>
      <c r="Q2" s="104">
        <v>0.5476190447807312</v>
      </c>
      <c r="R2" s="104">
        <v>0.46774193644523621</v>
      </c>
      <c r="S2" s="104">
        <v>0.34375</v>
      </c>
      <c r="T2" s="104">
        <v>3.9999999105930328E-2</v>
      </c>
      <c r="U2" s="104">
        <v>0</v>
      </c>
      <c r="V2" s="83"/>
      <c r="W2" s="83"/>
      <c r="X2" s="83"/>
      <c r="Y2" s="82"/>
      <c r="Z2" s="82"/>
      <c r="AA2" s="82"/>
      <c r="AB2" s="82"/>
      <c r="AC2" s="82"/>
      <c r="AD2" s="82"/>
      <c r="AE2" s="82"/>
      <c r="AF2" s="82"/>
      <c r="AG2" s="82"/>
      <c r="AH2" s="82"/>
      <c r="AI2" s="82"/>
      <c r="AJ2" s="82"/>
      <c r="AK2" s="82"/>
      <c r="AL2" s="82"/>
      <c r="AM2" s="82"/>
      <c r="AN2" s="82"/>
      <c r="AO2" s="82"/>
      <c r="AP2" s="82"/>
      <c r="AQ2" s="82"/>
      <c r="AR2" s="82"/>
      <c r="AS2" s="82"/>
      <c r="AT2" s="82"/>
      <c r="AU2" s="82"/>
      <c r="AV2" s="82"/>
      <c r="AW2" s="82"/>
      <c r="AX2" s="82"/>
      <c r="AY2" s="82"/>
      <c r="AZ2" s="82"/>
      <c r="BA2" s="82"/>
      <c r="BB2" s="82"/>
      <c r="BC2" s="82"/>
      <c r="BD2" s="82"/>
      <c r="BE2" s="82"/>
      <c r="BF2" s="82"/>
      <c r="BG2" s="82"/>
      <c r="BH2" s="82"/>
      <c r="BI2" s="82"/>
    </row>
    <row r="3" spans="1:61" x14ac:dyDescent="0.25">
      <c r="A3" s="3" t="s">
        <v>427</v>
      </c>
      <c r="B3" s="2">
        <v>57</v>
      </c>
      <c r="C3" s="2">
        <v>62</v>
      </c>
      <c r="D3" s="2">
        <v>63</v>
      </c>
      <c r="E3" s="2">
        <v>50</v>
      </c>
      <c r="F3" s="2">
        <v>52</v>
      </c>
      <c r="G3" s="2">
        <v>49</v>
      </c>
      <c r="H3" s="2">
        <v>50</v>
      </c>
      <c r="I3" s="2">
        <v>57</v>
      </c>
      <c r="J3" s="2">
        <v>54</v>
      </c>
      <c r="K3" s="2">
        <v>54</v>
      </c>
      <c r="L3" s="104">
        <v>0.73684209585189819</v>
      </c>
      <c r="M3" s="104">
        <v>0.80645161867141724</v>
      </c>
      <c r="N3" s="104">
        <v>0.8253968358039856</v>
      </c>
      <c r="O3" s="104">
        <v>0.87999999523162842</v>
      </c>
      <c r="P3" s="104">
        <v>0.8461538553237915</v>
      </c>
      <c r="Q3" s="104">
        <v>0.8571428656578064</v>
      </c>
      <c r="R3" s="104">
        <v>0.86000001430511475</v>
      </c>
      <c r="S3" s="104">
        <v>0.84210526943206787</v>
      </c>
      <c r="T3" s="104">
        <v>0.87037038803100586</v>
      </c>
      <c r="U3" s="104">
        <v>0.81481480598449707</v>
      </c>
      <c r="V3" s="83"/>
      <c r="W3" s="83"/>
      <c r="X3" s="83"/>
      <c r="Y3" s="82"/>
      <c r="Z3" s="82"/>
      <c r="AA3" s="82"/>
      <c r="AB3" s="82"/>
      <c r="AC3" s="82"/>
      <c r="AD3" s="82"/>
      <c r="AE3" s="82"/>
      <c r="AF3" s="82"/>
      <c r="AG3" s="82"/>
      <c r="AH3" s="82"/>
      <c r="AI3" s="82"/>
      <c r="AJ3" s="82"/>
      <c r="AK3" s="82"/>
      <c r="AL3" s="82"/>
      <c r="AM3" s="82"/>
      <c r="AN3" s="82"/>
      <c r="AO3" s="82"/>
      <c r="AP3" s="82"/>
      <c r="AQ3" s="82"/>
      <c r="AR3" s="82"/>
      <c r="AS3" s="82"/>
      <c r="AT3" s="82"/>
      <c r="AU3" s="82"/>
      <c r="AV3" s="82"/>
      <c r="AW3" s="82"/>
      <c r="AX3" s="82"/>
      <c r="AY3" s="82"/>
      <c r="AZ3" s="82"/>
      <c r="BA3" s="82"/>
      <c r="BB3" s="82"/>
      <c r="BC3" s="82"/>
      <c r="BD3" s="82"/>
      <c r="BE3" s="82"/>
      <c r="BF3" s="82"/>
      <c r="BG3" s="82"/>
      <c r="BH3" s="82"/>
      <c r="BI3" s="82"/>
    </row>
    <row r="4" spans="1:61" x14ac:dyDescent="0.25">
      <c r="A4" s="3" t="s">
        <v>464</v>
      </c>
      <c r="B4" s="2">
        <v>99</v>
      </c>
      <c r="C4" s="2">
        <v>95</v>
      </c>
      <c r="D4" s="2">
        <v>88</v>
      </c>
      <c r="E4" s="2">
        <v>77</v>
      </c>
      <c r="F4" s="2">
        <v>74</v>
      </c>
      <c r="G4" s="2">
        <v>86</v>
      </c>
      <c r="H4" s="2">
        <v>86</v>
      </c>
      <c r="I4" s="2">
        <v>88</v>
      </c>
      <c r="J4" s="2">
        <v>86</v>
      </c>
      <c r="K4" s="2">
        <v>79</v>
      </c>
      <c r="L4" s="104">
        <v>0.79797977209091187</v>
      </c>
      <c r="M4" s="104">
        <v>0.82105261087417603</v>
      </c>
      <c r="N4" s="104">
        <v>0.86363637447357178</v>
      </c>
      <c r="O4" s="104">
        <v>0.8571428656578064</v>
      </c>
      <c r="P4" s="104">
        <v>0.81081080436706543</v>
      </c>
      <c r="Q4" s="104">
        <v>0.72093021869659424</v>
      </c>
      <c r="R4" s="104">
        <v>0.69767439365386963</v>
      </c>
      <c r="S4" s="104">
        <v>0.65909093618392944</v>
      </c>
      <c r="T4" s="104">
        <v>0.63953489065170288</v>
      </c>
      <c r="U4" s="104">
        <v>0.67088609933853149</v>
      </c>
      <c r="V4" s="83"/>
      <c r="W4" s="83"/>
      <c r="X4" s="83"/>
      <c r="Y4" s="82"/>
      <c r="Z4" s="82"/>
      <c r="AA4" s="82"/>
      <c r="AB4" s="82"/>
      <c r="AC4" s="82"/>
      <c r="AD4" s="82"/>
      <c r="AE4" s="82"/>
      <c r="AF4" s="82"/>
      <c r="AG4" s="82"/>
      <c r="AH4" s="82"/>
      <c r="AI4" s="82"/>
      <c r="AJ4" s="82"/>
      <c r="AK4" s="82"/>
      <c r="AL4" s="82"/>
      <c r="AM4" s="82"/>
      <c r="AN4" s="82"/>
      <c r="AO4" s="82"/>
      <c r="AP4" s="82"/>
      <c r="AQ4" s="82"/>
      <c r="AR4" s="82"/>
      <c r="AS4" s="82"/>
      <c r="AT4" s="82"/>
      <c r="AU4" s="82"/>
      <c r="AV4" s="82"/>
      <c r="AW4" s="82"/>
      <c r="AX4" s="82"/>
      <c r="AY4" s="82"/>
      <c r="AZ4" s="82"/>
      <c r="BA4" s="82"/>
      <c r="BB4" s="82"/>
      <c r="BC4" s="82"/>
      <c r="BD4" s="82"/>
      <c r="BE4" s="82"/>
      <c r="BF4" s="82"/>
      <c r="BG4" s="82"/>
      <c r="BH4" s="82"/>
      <c r="BI4" s="82"/>
    </row>
    <row r="5" spans="1:61" x14ac:dyDescent="0.25">
      <c r="A5" s="3" t="s">
        <v>346</v>
      </c>
      <c r="B5" s="2">
        <v>33</v>
      </c>
      <c r="C5" s="2">
        <v>33</v>
      </c>
      <c r="D5" s="2">
        <v>32</v>
      </c>
      <c r="E5" s="2">
        <v>31</v>
      </c>
      <c r="F5" s="2">
        <v>31</v>
      </c>
      <c r="G5" s="2">
        <v>28</v>
      </c>
      <c r="H5" s="2">
        <v>23</v>
      </c>
      <c r="I5" s="2">
        <v>24</v>
      </c>
      <c r="J5" s="2">
        <v>21</v>
      </c>
      <c r="K5" s="2">
        <v>23</v>
      </c>
      <c r="L5" s="104">
        <v>0.93939393758773804</v>
      </c>
      <c r="M5" s="104">
        <v>1</v>
      </c>
      <c r="N5" s="104">
        <v>1</v>
      </c>
      <c r="O5" s="104">
        <v>0.96774190664291382</v>
      </c>
      <c r="P5" s="104">
        <v>0.96774190664291382</v>
      </c>
      <c r="Q5" s="104">
        <v>0.96428573131561279</v>
      </c>
      <c r="R5" s="104">
        <v>0.95652174949645996</v>
      </c>
      <c r="S5" s="104">
        <v>1</v>
      </c>
      <c r="T5" s="104">
        <v>1</v>
      </c>
      <c r="U5" s="104">
        <v>0.95652174949645996</v>
      </c>
      <c r="V5" s="83"/>
      <c r="W5" s="83"/>
      <c r="X5" s="83"/>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c r="AY5" s="82"/>
      <c r="AZ5" s="82"/>
      <c r="BA5" s="82"/>
      <c r="BB5" s="82"/>
      <c r="BC5" s="82"/>
      <c r="BD5" s="82"/>
      <c r="BE5" s="82"/>
      <c r="BF5" s="82"/>
      <c r="BG5" s="82"/>
      <c r="BH5" s="82"/>
      <c r="BI5" s="82"/>
    </row>
    <row r="6" spans="1:61" x14ac:dyDescent="0.25">
      <c r="A6" s="3" t="s">
        <v>256</v>
      </c>
      <c r="B6" s="2">
        <v>71</v>
      </c>
      <c r="C6" s="2">
        <v>71</v>
      </c>
      <c r="D6" s="2">
        <v>82</v>
      </c>
      <c r="E6" s="2">
        <v>91</v>
      </c>
      <c r="F6" s="2">
        <v>91</v>
      </c>
      <c r="G6" s="2">
        <v>101</v>
      </c>
      <c r="H6" s="2">
        <v>111</v>
      </c>
      <c r="I6" s="2">
        <v>111</v>
      </c>
      <c r="J6" s="2">
        <v>118</v>
      </c>
      <c r="K6" s="2">
        <v>107</v>
      </c>
      <c r="L6" s="104">
        <v>1.408450677990913E-2</v>
      </c>
      <c r="M6" s="104">
        <v>2.8169013559818271E-2</v>
      </c>
      <c r="N6" s="104">
        <v>7.3170728981494904E-2</v>
      </c>
      <c r="O6" s="104">
        <v>6.5934069454669952E-2</v>
      </c>
      <c r="P6" s="104">
        <v>6.5934069454669952E-2</v>
      </c>
      <c r="Q6" s="104">
        <v>7.9207919538021088E-2</v>
      </c>
      <c r="R6" s="104">
        <v>5.4054055362939828E-2</v>
      </c>
      <c r="S6" s="104">
        <v>0.12612612545490259</v>
      </c>
      <c r="T6" s="104">
        <v>0.1355932205915451</v>
      </c>
      <c r="U6" s="104">
        <v>0.15887850522995001</v>
      </c>
      <c r="V6" s="83"/>
      <c r="W6" s="83"/>
      <c r="X6" s="83"/>
      <c r="Y6" s="82"/>
      <c r="Z6" s="82"/>
      <c r="AA6" s="82"/>
      <c r="AB6" s="82"/>
      <c r="AC6" s="82"/>
      <c r="AD6" s="82"/>
      <c r="AE6" s="82"/>
      <c r="AF6" s="82"/>
      <c r="AG6" s="82"/>
      <c r="AH6" s="82"/>
      <c r="AI6" s="82"/>
      <c r="AJ6" s="82"/>
      <c r="AK6" s="82"/>
      <c r="AL6" s="82"/>
      <c r="AM6" s="82"/>
      <c r="AN6" s="82"/>
      <c r="AO6" s="82"/>
      <c r="AP6" s="82"/>
      <c r="AQ6" s="82"/>
      <c r="AR6" s="82"/>
      <c r="AS6" s="82"/>
      <c r="AT6" s="82"/>
      <c r="AU6" s="82"/>
      <c r="AV6" s="82"/>
      <c r="AW6" s="82"/>
      <c r="AX6" s="82"/>
      <c r="AY6" s="82"/>
      <c r="AZ6" s="82"/>
      <c r="BA6" s="82"/>
      <c r="BB6" s="82"/>
      <c r="BC6" s="82"/>
      <c r="BD6" s="82"/>
      <c r="BE6" s="82"/>
      <c r="BF6" s="82"/>
      <c r="BG6" s="82"/>
      <c r="BH6" s="82"/>
      <c r="BI6" s="82"/>
    </row>
    <row r="7" spans="1:61" x14ac:dyDescent="0.25">
      <c r="A7" s="3" t="s">
        <v>363</v>
      </c>
      <c r="B7" s="2">
        <v>61</v>
      </c>
      <c r="C7" s="2">
        <v>61</v>
      </c>
      <c r="D7" s="2">
        <v>57</v>
      </c>
      <c r="E7" s="2">
        <v>60</v>
      </c>
      <c r="F7" s="2">
        <v>50</v>
      </c>
      <c r="G7" s="2">
        <v>46</v>
      </c>
      <c r="H7" s="2">
        <v>46</v>
      </c>
      <c r="I7" s="2">
        <v>45</v>
      </c>
      <c r="J7" s="2">
        <v>54</v>
      </c>
      <c r="K7" s="2">
        <v>52</v>
      </c>
      <c r="L7" s="104">
        <v>0.80327868461608887</v>
      </c>
      <c r="M7" s="104">
        <v>0.80327868461608887</v>
      </c>
      <c r="N7" s="104">
        <v>0.78947371244430542</v>
      </c>
      <c r="O7" s="104">
        <v>0.78333336114883423</v>
      </c>
      <c r="P7" s="104">
        <v>0.77999997138977051</v>
      </c>
      <c r="Q7" s="104">
        <v>0.71739131212234497</v>
      </c>
      <c r="R7" s="104">
        <v>0.69565218687057495</v>
      </c>
      <c r="S7" s="104">
        <v>0.66666668653488159</v>
      </c>
      <c r="T7" s="104">
        <v>0.68518519401550293</v>
      </c>
      <c r="U7" s="104">
        <v>0.76923078298568726</v>
      </c>
      <c r="V7" s="83"/>
      <c r="W7" s="83"/>
      <c r="X7" s="83"/>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c r="AY7" s="82"/>
      <c r="AZ7" s="82"/>
      <c r="BA7" s="82"/>
      <c r="BB7" s="82"/>
      <c r="BC7" s="82"/>
      <c r="BD7" s="82"/>
      <c r="BE7" s="82"/>
      <c r="BF7" s="82"/>
      <c r="BG7" s="82"/>
      <c r="BH7" s="82"/>
      <c r="BI7" s="82"/>
    </row>
    <row r="8" spans="1:61" x14ac:dyDescent="0.25">
      <c r="A8" s="3" t="s">
        <v>410</v>
      </c>
      <c r="B8" s="2">
        <v>68</v>
      </c>
      <c r="C8" s="2">
        <v>74</v>
      </c>
      <c r="D8" s="2">
        <v>70</v>
      </c>
      <c r="E8" s="2">
        <v>67</v>
      </c>
      <c r="F8" s="2">
        <v>63</v>
      </c>
      <c r="G8" s="2">
        <v>59</v>
      </c>
      <c r="H8" s="2">
        <v>52</v>
      </c>
      <c r="I8" s="2">
        <v>50</v>
      </c>
      <c r="J8" s="2">
        <v>56</v>
      </c>
      <c r="K8" s="2">
        <v>58</v>
      </c>
      <c r="L8" s="104">
        <v>0.66176468133926392</v>
      </c>
      <c r="M8" s="104">
        <v>0.72972971200942993</v>
      </c>
      <c r="N8" s="104">
        <v>0.78571426868438721</v>
      </c>
      <c r="O8" s="104">
        <v>0.8208954930305481</v>
      </c>
      <c r="P8" s="104">
        <v>0.8095238208770752</v>
      </c>
      <c r="Q8" s="104">
        <v>0.69491523504257202</v>
      </c>
      <c r="R8" s="104">
        <v>0.75</v>
      </c>
      <c r="S8" s="104">
        <v>0.77999997138977051</v>
      </c>
      <c r="T8" s="104">
        <v>0.7678571343421936</v>
      </c>
      <c r="U8" s="104">
        <v>0.89655172824859619</v>
      </c>
      <c r="V8" s="83"/>
      <c r="W8" s="83"/>
      <c r="X8" s="83"/>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2"/>
      <c r="BB8" s="82"/>
      <c r="BC8" s="82"/>
      <c r="BD8" s="82"/>
      <c r="BE8" s="82"/>
      <c r="BF8" s="82"/>
      <c r="BG8" s="82"/>
      <c r="BH8" s="82"/>
      <c r="BI8" s="82"/>
    </row>
    <row r="9" spans="1:61" x14ac:dyDescent="0.25">
      <c r="A9" s="3" t="s">
        <v>460</v>
      </c>
      <c r="B9" s="2">
        <v>99</v>
      </c>
      <c r="C9" s="2">
        <v>101</v>
      </c>
      <c r="D9" s="2">
        <v>109</v>
      </c>
      <c r="E9" s="2">
        <v>93</v>
      </c>
      <c r="F9" s="2">
        <v>98</v>
      </c>
      <c r="G9" s="2">
        <v>96</v>
      </c>
      <c r="H9" s="2">
        <v>82</v>
      </c>
      <c r="I9" s="2">
        <v>79</v>
      </c>
      <c r="J9" s="2">
        <v>70</v>
      </c>
      <c r="K9" s="2">
        <v>69</v>
      </c>
      <c r="L9" s="104">
        <v>0.24242424964904791</v>
      </c>
      <c r="M9" s="104">
        <v>0.29702970385551453</v>
      </c>
      <c r="N9" s="104">
        <v>0.37614679336547852</v>
      </c>
      <c r="O9" s="104">
        <v>0.32258063554763788</v>
      </c>
      <c r="P9" s="104">
        <v>0.34693878889083862</v>
      </c>
      <c r="Q9" s="104">
        <v>0.3854166567325592</v>
      </c>
      <c r="R9" s="104">
        <v>0.41463413834571838</v>
      </c>
      <c r="S9" s="104">
        <v>0.48101267218589783</v>
      </c>
      <c r="T9" s="104">
        <v>0.47142857313156128</v>
      </c>
      <c r="U9" s="104">
        <v>0.4637681245803833</v>
      </c>
      <c r="V9" s="83"/>
      <c r="W9" s="83"/>
      <c r="X9" s="83"/>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2"/>
      <c r="BB9" s="82"/>
      <c r="BC9" s="82"/>
      <c r="BD9" s="82"/>
      <c r="BE9" s="82"/>
      <c r="BF9" s="82"/>
      <c r="BG9" s="82"/>
      <c r="BH9" s="82"/>
      <c r="BI9" s="82"/>
    </row>
    <row r="10" spans="1:61" x14ac:dyDescent="0.25">
      <c r="A10" s="3" t="s">
        <v>450</v>
      </c>
      <c r="B10" s="2">
        <v>30</v>
      </c>
      <c r="C10" s="2">
        <v>35</v>
      </c>
      <c r="D10" s="2">
        <v>37</v>
      </c>
      <c r="E10" s="2">
        <v>33</v>
      </c>
      <c r="F10" s="2">
        <v>33</v>
      </c>
      <c r="G10" s="2">
        <v>32</v>
      </c>
      <c r="H10" s="2">
        <v>38</v>
      </c>
      <c r="I10" s="2">
        <v>41</v>
      </c>
      <c r="J10" s="2">
        <v>41</v>
      </c>
      <c r="K10" s="2">
        <v>41</v>
      </c>
      <c r="L10" s="104">
        <v>0.69999998807907104</v>
      </c>
      <c r="M10" s="104">
        <v>0.77142858505249023</v>
      </c>
      <c r="N10" s="104">
        <v>0.75675678253173828</v>
      </c>
      <c r="O10" s="104">
        <v>0.84848487377166748</v>
      </c>
      <c r="P10" s="104">
        <v>0.87878787517547607</v>
      </c>
      <c r="Q10" s="104">
        <v>0.78125</v>
      </c>
      <c r="R10" s="104">
        <v>0.84210526943206787</v>
      </c>
      <c r="S10" s="104">
        <v>0.75609755516052246</v>
      </c>
      <c r="T10" s="104">
        <v>0.73170733451843262</v>
      </c>
      <c r="U10" s="104">
        <v>0.75609755516052246</v>
      </c>
      <c r="V10" s="83"/>
      <c r="W10" s="83"/>
      <c r="X10" s="83"/>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c r="AZ10" s="82"/>
      <c r="BA10" s="82"/>
      <c r="BB10" s="82"/>
      <c r="BC10" s="82"/>
      <c r="BD10" s="82"/>
      <c r="BE10" s="82"/>
      <c r="BF10" s="82"/>
      <c r="BG10" s="82"/>
      <c r="BH10" s="82"/>
      <c r="BI10" s="82"/>
    </row>
    <row r="11" spans="1:61" x14ac:dyDescent="0.25">
      <c r="A11" s="3" t="s">
        <v>270</v>
      </c>
      <c r="B11" s="2">
        <v>34</v>
      </c>
      <c r="C11" s="2">
        <v>31</v>
      </c>
      <c r="D11" s="2">
        <v>33</v>
      </c>
      <c r="E11" s="2">
        <v>41</v>
      </c>
      <c r="F11" s="2">
        <v>37</v>
      </c>
      <c r="G11" s="2">
        <v>49</v>
      </c>
      <c r="H11" s="2">
        <v>51</v>
      </c>
      <c r="I11" s="2">
        <v>52</v>
      </c>
      <c r="J11" s="2">
        <v>55</v>
      </c>
      <c r="K11" s="2">
        <v>56</v>
      </c>
      <c r="L11" s="104">
        <v>0.67647057771682739</v>
      </c>
      <c r="M11" s="104">
        <v>0.70967739820480347</v>
      </c>
      <c r="N11" s="104">
        <v>0.60606062412261963</v>
      </c>
      <c r="O11" s="104">
        <v>0.46341463923454279</v>
      </c>
      <c r="P11" s="104">
        <v>0.29729729890823359</v>
      </c>
      <c r="Q11" s="104">
        <v>0.2040816396474838</v>
      </c>
      <c r="R11" s="104">
        <v>0.19607843458652499</v>
      </c>
      <c r="S11" s="104">
        <v>0.2115384638309479</v>
      </c>
      <c r="T11" s="104">
        <v>0.18181818723678589</v>
      </c>
      <c r="U11" s="104">
        <v>0.25</v>
      </c>
      <c r="V11" s="83"/>
      <c r="W11" s="83"/>
      <c r="X11" s="83"/>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c r="BD11" s="82"/>
      <c r="BE11" s="82"/>
      <c r="BF11" s="82"/>
      <c r="BG11" s="82"/>
      <c r="BH11" s="82"/>
      <c r="BI11" s="82"/>
    </row>
    <row r="12" spans="1:61" x14ac:dyDescent="0.25">
      <c r="A12" s="3" t="s">
        <v>371</v>
      </c>
      <c r="B12" s="2">
        <v>92</v>
      </c>
      <c r="C12" s="2">
        <v>105</v>
      </c>
      <c r="D12" s="2">
        <v>98</v>
      </c>
      <c r="E12" s="2">
        <v>99</v>
      </c>
      <c r="F12" s="2">
        <v>101</v>
      </c>
      <c r="G12" s="2">
        <v>96</v>
      </c>
      <c r="H12" s="2">
        <v>89</v>
      </c>
      <c r="I12" s="2">
        <v>90</v>
      </c>
      <c r="J12" s="2">
        <v>89</v>
      </c>
      <c r="K12" s="2">
        <v>98</v>
      </c>
      <c r="L12" s="104">
        <v>0.46739131212234503</v>
      </c>
      <c r="M12" s="104">
        <v>0.41904762387275701</v>
      </c>
      <c r="N12" s="104">
        <v>0.36734694242477423</v>
      </c>
      <c r="O12" s="104">
        <v>0.29292929172515869</v>
      </c>
      <c r="P12" s="104">
        <v>0.21782177686691279</v>
      </c>
      <c r="Q12" s="104">
        <v>0.1458333283662796</v>
      </c>
      <c r="R12" s="104">
        <v>6.7415729165077209E-2</v>
      </c>
      <c r="S12" s="104">
        <v>6.6666670143604279E-2</v>
      </c>
      <c r="T12" s="104">
        <v>8.9887641370296478E-2</v>
      </c>
      <c r="U12" s="104">
        <v>6.1224490404129028E-2</v>
      </c>
      <c r="V12" s="83"/>
      <c r="W12" s="83"/>
      <c r="X12" s="83"/>
      <c r="Y12" s="82"/>
      <c r="Z12" s="82"/>
      <c r="AA12" s="82"/>
      <c r="AB12" s="82"/>
      <c r="AC12" s="82"/>
      <c r="AD12" s="82"/>
      <c r="AE12" s="82"/>
      <c r="AF12" s="82"/>
      <c r="AG12" s="82"/>
      <c r="AH12" s="82"/>
      <c r="AI12" s="82"/>
      <c r="AJ12" s="82"/>
      <c r="AK12" s="82"/>
      <c r="AL12" s="82"/>
      <c r="AM12" s="82"/>
      <c r="AN12" s="82"/>
      <c r="AO12" s="82"/>
      <c r="AP12" s="82"/>
      <c r="AQ12" s="82"/>
      <c r="AR12" s="82"/>
      <c r="AS12" s="82"/>
      <c r="AT12" s="82"/>
      <c r="AU12" s="82"/>
      <c r="AV12" s="82"/>
      <c r="AW12" s="82"/>
      <c r="AX12" s="82"/>
      <c r="AY12" s="82"/>
      <c r="AZ12" s="82"/>
      <c r="BA12" s="82"/>
      <c r="BB12" s="82"/>
      <c r="BC12" s="82"/>
      <c r="BD12" s="82"/>
      <c r="BE12" s="82"/>
      <c r="BF12" s="82"/>
      <c r="BG12" s="82"/>
      <c r="BH12" s="82"/>
      <c r="BI12" s="82"/>
    </row>
    <row r="13" spans="1:61" x14ac:dyDescent="0.25">
      <c r="A13" s="3" t="s">
        <v>408</v>
      </c>
      <c r="B13" s="2">
        <v>50</v>
      </c>
      <c r="C13" s="2">
        <v>49</v>
      </c>
      <c r="D13" s="2">
        <v>54</v>
      </c>
      <c r="E13" s="2">
        <v>52</v>
      </c>
      <c r="F13" s="2">
        <v>51</v>
      </c>
      <c r="G13" s="2">
        <v>62</v>
      </c>
      <c r="H13" s="2">
        <v>70</v>
      </c>
      <c r="I13" s="2">
        <v>80</v>
      </c>
      <c r="J13" s="2">
        <v>86</v>
      </c>
      <c r="K13" s="2">
        <v>78</v>
      </c>
      <c r="L13" s="104">
        <v>5.9999998658895493E-2</v>
      </c>
      <c r="M13" s="104">
        <v>0.1428571492433548</v>
      </c>
      <c r="N13" s="104">
        <v>0.2222222238779068</v>
      </c>
      <c r="O13" s="104">
        <v>0.26923078298568731</v>
      </c>
      <c r="P13" s="104">
        <v>0.29411765933036799</v>
      </c>
      <c r="Q13" s="104">
        <v>0.35483869910240168</v>
      </c>
      <c r="R13" s="104">
        <v>0.38571429252624512</v>
      </c>
      <c r="S13" s="104">
        <v>0.4375</v>
      </c>
      <c r="T13" s="104">
        <v>0.47674417495727539</v>
      </c>
      <c r="U13" s="104">
        <v>0.47435897588729858</v>
      </c>
      <c r="V13" s="83"/>
      <c r="W13" s="83"/>
      <c r="X13" s="83"/>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2"/>
      <c r="BB13" s="82"/>
      <c r="BC13" s="82"/>
      <c r="BD13" s="82"/>
      <c r="BE13" s="82"/>
      <c r="BF13" s="82"/>
      <c r="BG13" s="82"/>
      <c r="BH13" s="82"/>
      <c r="BI13" s="82"/>
    </row>
    <row r="14" spans="1:61" x14ac:dyDescent="0.25">
      <c r="A14" s="3" t="s">
        <v>384</v>
      </c>
      <c r="B14" s="2">
        <v>7</v>
      </c>
      <c r="C14" s="2">
        <v>9</v>
      </c>
      <c r="D14" s="2">
        <v>15</v>
      </c>
      <c r="E14" s="2">
        <v>15</v>
      </c>
      <c r="F14" s="2">
        <v>17</v>
      </c>
      <c r="G14" s="2">
        <v>17</v>
      </c>
      <c r="H14" s="2">
        <v>10</v>
      </c>
      <c r="I14" s="2">
        <v>13</v>
      </c>
      <c r="J14" s="2">
        <v>19</v>
      </c>
      <c r="K14" s="2">
        <v>22</v>
      </c>
      <c r="L14" s="104">
        <v>0.8571428656578064</v>
      </c>
      <c r="M14" s="104">
        <v>0.77777779102325439</v>
      </c>
      <c r="N14" s="104">
        <v>0.53333336114883423</v>
      </c>
      <c r="O14" s="104">
        <v>0.40000000596046448</v>
      </c>
      <c r="P14" s="104">
        <v>0.4117647111415863</v>
      </c>
      <c r="Q14" s="104">
        <v>0.47058823704719538</v>
      </c>
      <c r="R14" s="104">
        <v>0.60000002384185791</v>
      </c>
      <c r="S14" s="104">
        <v>0.61538463830947876</v>
      </c>
      <c r="T14" s="104">
        <v>0.73684209585189819</v>
      </c>
      <c r="U14" s="104">
        <v>0.68181818723678589</v>
      </c>
      <c r="V14" s="83"/>
      <c r="W14" s="83"/>
      <c r="X14" s="83"/>
      <c r="Y14" s="82"/>
      <c r="Z14" s="82"/>
      <c r="AA14" s="82"/>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c r="BD14" s="82"/>
      <c r="BE14" s="82"/>
      <c r="BF14" s="82"/>
      <c r="BG14" s="82"/>
      <c r="BH14" s="82"/>
      <c r="BI14" s="82"/>
    </row>
    <row r="15" spans="1:61" x14ac:dyDescent="0.25">
      <c r="A15" s="3" t="s">
        <v>441</v>
      </c>
      <c r="B15" s="2">
        <v>26</v>
      </c>
      <c r="C15" s="2">
        <v>23</v>
      </c>
      <c r="D15" s="2">
        <v>21</v>
      </c>
      <c r="E15" s="2">
        <v>21</v>
      </c>
      <c r="F15" s="2">
        <v>19</v>
      </c>
      <c r="G15" s="2">
        <v>20</v>
      </c>
      <c r="H15" s="2">
        <v>22</v>
      </c>
      <c r="I15" s="2">
        <v>21</v>
      </c>
      <c r="J15" s="2">
        <v>18</v>
      </c>
      <c r="K15" s="2">
        <v>18</v>
      </c>
      <c r="L15" s="104">
        <v>0.3461538553237915</v>
      </c>
      <c r="M15" s="104">
        <v>0.43478259444236761</v>
      </c>
      <c r="N15" s="104">
        <v>0.4761904776096344</v>
      </c>
      <c r="O15" s="104">
        <v>0.66666668653488159</v>
      </c>
      <c r="P15" s="104">
        <v>0.73684209585189819</v>
      </c>
      <c r="Q15" s="104">
        <v>0.80000001192092896</v>
      </c>
      <c r="R15" s="104">
        <v>0.86363637447357178</v>
      </c>
      <c r="S15" s="104">
        <v>0.76190477609634399</v>
      </c>
      <c r="T15" s="104">
        <v>0.77777779102325439</v>
      </c>
      <c r="U15" s="104">
        <v>0.77777779102325439</v>
      </c>
      <c r="V15" s="83"/>
      <c r="W15" s="83"/>
      <c r="X15" s="83"/>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row>
    <row r="16" spans="1:61" x14ac:dyDescent="0.25">
      <c r="A16" s="3" t="s">
        <v>354</v>
      </c>
      <c r="B16" s="2">
        <v>11</v>
      </c>
      <c r="C16" s="2">
        <v>15</v>
      </c>
      <c r="D16" s="2">
        <v>19</v>
      </c>
      <c r="E16" s="2">
        <v>21</v>
      </c>
      <c r="F16" s="2">
        <v>20</v>
      </c>
      <c r="G16" s="2">
        <v>20</v>
      </c>
      <c r="H16" s="2">
        <v>20</v>
      </c>
      <c r="I16" s="2">
        <v>22</v>
      </c>
      <c r="J16" s="2">
        <v>17</v>
      </c>
      <c r="K16" s="2">
        <v>17</v>
      </c>
      <c r="L16" s="104">
        <v>0.72727274894714355</v>
      </c>
      <c r="M16" s="104">
        <v>0.60000002384185791</v>
      </c>
      <c r="N16" s="104">
        <v>0.52631580829620361</v>
      </c>
      <c r="O16" s="104">
        <v>0.52380955219268799</v>
      </c>
      <c r="P16" s="104">
        <v>0.34999999403953552</v>
      </c>
      <c r="Q16" s="104">
        <v>0.34999999403953552</v>
      </c>
      <c r="R16" s="104">
        <v>0.44999998807907099</v>
      </c>
      <c r="S16" s="104">
        <v>0.31818181276321411</v>
      </c>
      <c r="T16" s="104">
        <v>0.4117647111415863</v>
      </c>
      <c r="U16" s="104">
        <v>0.35294118523597717</v>
      </c>
      <c r="V16" s="83"/>
      <c r="W16" s="83"/>
      <c r="X16" s="83"/>
      <c r="Y16" s="82"/>
      <c r="Z16" s="82"/>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2"/>
      <c r="BB16" s="82"/>
      <c r="BC16" s="82"/>
      <c r="BD16" s="82"/>
      <c r="BE16" s="82"/>
      <c r="BF16" s="82"/>
      <c r="BG16" s="82"/>
      <c r="BH16" s="82"/>
      <c r="BI16" s="82"/>
    </row>
    <row r="17" spans="1:61" x14ac:dyDescent="0.25">
      <c r="A17" s="3" t="s">
        <v>303</v>
      </c>
      <c r="B17" s="2">
        <v>29</v>
      </c>
      <c r="C17" s="2">
        <v>23</v>
      </c>
      <c r="D17" s="2">
        <v>23</v>
      </c>
      <c r="E17" s="2">
        <v>20</v>
      </c>
      <c r="F17" s="2">
        <v>19</v>
      </c>
      <c r="G17" s="2">
        <v>22</v>
      </c>
      <c r="H17" s="2">
        <v>20</v>
      </c>
      <c r="I17" s="2">
        <v>18</v>
      </c>
      <c r="J17" s="2">
        <v>19</v>
      </c>
      <c r="K17" s="2">
        <v>17</v>
      </c>
      <c r="L17" s="104">
        <v>0.86206895112991333</v>
      </c>
      <c r="M17" s="104">
        <v>0.86956518888473511</v>
      </c>
      <c r="N17" s="104">
        <v>0.86956518888473511</v>
      </c>
      <c r="O17" s="104">
        <v>0.85000002384185791</v>
      </c>
      <c r="P17" s="104">
        <v>0.94736844301223755</v>
      </c>
      <c r="Q17" s="104">
        <v>0.90909093618392944</v>
      </c>
      <c r="R17" s="104">
        <v>0.94999998807907104</v>
      </c>
      <c r="S17" s="104">
        <v>0.94444441795349121</v>
      </c>
      <c r="T17" s="104">
        <v>0.84210526943206787</v>
      </c>
      <c r="U17" s="104">
        <v>0.76470589637756348</v>
      </c>
      <c r="V17" s="83"/>
      <c r="W17" s="83"/>
      <c r="X17" s="83"/>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2"/>
      <c r="BB17" s="82"/>
      <c r="BC17" s="82"/>
      <c r="BD17" s="82"/>
      <c r="BE17" s="82"/>
      <c r="BF17" s="82"/>
      <c r="BG17" s="82"/>
      <c r="BH17" s="82"/>
      <c r="BI17" s="82"/>
    </row>
    <row r="18" spans="1:61" x14ac:dyDescent="0.25">
      <c r="A18" s="3" t="s">
        <v>472</v>
      </c>
      <c r="B18" s="2">
        <v>37</v>
      </c>
      <c r="C18" s="2">
        <v>36</v>
      </c>
      <c r="D18" s="2">
        <v>32</v>
      </c>
      <c r="E18" s="2">
        <v>30</v>
      </c>
      <c r="F18" s="2">
        <v>27</v>
      </c>
      <c r="G18" s="2">
        <v>27</v>
      </c>
      <c r="H18" s="2">
        <v>25</v>
      </c>
      <c r="I18" s="2">
        <v>28</v>
      </c>
      <c r="J18" s="2">
        <v>26</v>
      </c>
      <c r="K18" s="2">
        <v>27</v>
      </c>
      <c r="L18" s="104">
        <v>0.70270270109176636</v>
      </c>
      <c r="M18" s="104">
        <v>0.77777779102325439</v>
      </c>
      <c r="N18" s="104">
        <v>0.84375</v>
      </c>
      <c r="O18" s="104">
        <v>0.80000001192092896</v>
      </c>
      <c r="P18" s="104">
        <v>0.77777779102325439</v>
      </c>
      <c r="Q18" s="104">
        <v>0.81481480598449707</v>
      </c>
      <c r="R18" s="104">
        <v>0.80000001192092896</v>
      </c>
      <c r="S18" s="104">
        <v>0.8571428656578064</v>
      </c>
      <c r="T18" s="104">
        <v>0.88461536169052124</v>
      </c>
      <c r="U18" s="104">
        <v>0.8888888955116272</v>
      </c>
      <c r="V18" s="83"/>
      <c r="W18" s="83"/>
      <c r="X18" s="83"/>
      <c r="Y18" s="82"/>
      <c r="Z18" s="82"/>
      <c r="AA18" s="82"/>
      <c r="AB18" s="82"/>
      <c r="AC18" s="82"/>
      <c r="AD18" s="82"/>
      <c r="AE18" s="82"/>
      <c r="AF18" s="82"/>
      <c r="AG18" s="82"/>
      <c r="AH18" s="82"/>
      <c r="AI18" s="82"/>
      <c r="AJ18" s="82"/>
      <c r="AK18" s="82"/>
      <c r="AL18" s="82"/>
      <c r="AM18" s="82"/>
      <c r="AN18" s="82"/>
      <c r="AO18" s="82"/>
      <c r="AP18" s="82"/>
      <c r="AQ18" s="82"/>
      <c r="AR18" s="82"/>
      <c r="AS18" s="82"/>
      <c r="AT18" s="82"/>
      <c r="AU18" s="82"/>
      <c r="AV18" s="82"/>
      <c r="AW18" s="82"/>
      <c r="AX18" s="82"/>
      <c r="AY18" s="82"/>
      <c r="AZ18" s="82"/>
      <c r="BA18" s="82"/>
      <c r="BB18" s="82"/>
      <c r="BC18" s="82"/>
      <c r="BD18" s="82"/>
      <c r="BE18" s="82"/>
      <c r="BF18" s="82"/>
      <c r="BG18" s="82"/>
      <c r="BH18" s="82"/>
      <c r="BI18" s="82"/>
    </row>
    <row r="19" spans="1:61" x14ac:dyDescent="0.25">
      <c r="A19" s="3" t="s">
        <v>478</v>
      </c>
      <c r="B19" s="2">
        <v>43</v>
      </c>
      <c r="C19" s="2">
        <v>39</v>
      </c>
      <c r="D19" s="2">
        <v>34</v>
      </c>
      <c r="E19" s="2">
        <v>32</v>
      </c>
      <c r="F19" s="2">
        <v>28</v>
      </c>
      <c r="G19" s="2">
        <v>30</v>
      </c>
      <c r="H19" s="2">
        <v>27</v>
      </c>
      <c r="I19" s="2">
        <v>27</v>
      </c>
      <c r="J19" s="2">
        <v>30</v>
      </c>
      <c r="K19" s="2">
        <v>33</v>
      </c>
      <c r="L19" s="104">
        <v>0.90697675943374634</v>
      </c>
      <c r="M19" s="104">
        <v>0.8461538553237915</v>
      </c>
      <c r="N19" s="104">
        <v>0.85294115543365479</v>
      </c>
      <c r="O19" s="104">
        <v>0.90625</v>
      </c>
      <c r="P19" s="104">
        <v>0.92857140302658081</v>
      </c>
      <c r="Q19" s="104">
        <v>1</v>
      </c>
      <c r="R19" s="104">
        <v>0.96296298503875732</v>
      </c>
      <c r="S19" s="104">
        <v>0.96296298503875732</v>
      </c>
      <c r="T19" s="104">
        <v>0.89999997615814209</v>
      </c>
      <c r="U19" s="104">
        <v>0.84848487377166748</v>
      </c>
      <c r="V19" s="83"/>
      <c r="W19" s="83"/>
      <c r="X19" s="83"/>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2"/>
      <c r="BB19" s="82"/>
      <c r="BC19" s="82"/>
      <c r="BD19" s="82"/>
      <c r="BE19" s="82"/>
      <c r="BF19" s="82"/>
      <c r="BG19" s="82"/>
      <c r="BH19" s="82"/>
      <c r="BI19" s="82"/>
    </row>
    <row r="20" spans="1:61" x14ac:dyDescent="0.25">
      <c r="A20" s="3" t="s">
        <v>431</v>
      </c>
      <c r="B20" s="2">
        <v>26</v>
      </c>
      <c r="C20" s="2">
        <v>32</v>
      </c>
      <c r="D20" s="2">
        <v>36</v>
      </c>
      <c r="E20" s="2">
        <v>37</v>
      </c>
      <c r="F20" s="2">
        <v>43</v>
      </c>
      <c r="G20" s="2">
        <v>43</v>
      </c>
      <c r="H20" s="2">
        <v>37</v>
      </c>
      <c r="I20" s="2">
        <v>36</v>
      </c>
      <c r="J20" s="2">
        <v>32</v>
      </c>
      <c r="K20" s="2">
        <v>33</v>
      </c>
      <c r="L20" s="104">
        <v>0.53846156597137451</v>
      </c>
      <c r="M20" s="104">
        <v>0.59375</v>
      </c>
      <c r="N20" s="104">
        <v>0.52777779102325439</v>
      </c>
      <c r="O20" s="104">
        <v>0.56756758689880371</v>
      </c>
      <c r="P20" s="104">
        <v>0.72093021869659424</v>
      </c>
      <c r="Q20" s="104">
        <v>0.79069769382476807</v>
      </c>
      <c r="R20" s="104">
        <v>0.89189189672470093</v>
      </c>
      <c r="S20" s="104">
        <v>0.8611111044883728</v>
      </c>
      <c r="T20" s="104">
        <v>0.8125</v>
      </c>
      <c r="U20" s="104">
        <v>0.78787881135940552</v>
      </c>
      <c r="V20" s="83"/>
      <c r="W20" s="83"/>
      <c r="X20" s="83"/>
      <c r="Y20" s="82"/>
      <c r="Z20" s="82"/>
      <c r="AA20" s="82"/>
      <c r="AB20" s="82"/>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2"/>
      <c r="BB20" s="82"/>
      <c r="BC20" s="82"/>
      <c r="BD20" s="82"/>
      <c r="BE20" s="82"/>
      <c r="BF20" s="82"/>
      <c r="BG20" s="82"/>
      <c r="BH20" s="82"/>
      <c r="BI20" s="82"/>
    </row>
    <row r="21" spans="1:61" x14ac:dyDescent="0.25">
      <c r="A21" s="3" t="s">
        <v>373</v>
      </c>
      <c r="B21" s="2">
        <v>38</v>
      </c>
      <c r="C21" s="2">
        <v>38</v>
      </c>
      <c r="D21" s="2">
        <v>40</v>
      </c>
      <c r="E21" s="2">
        <v>38</v>
      </c>
      <c r="F21" s="2">
        <v>43</v>
      </c>
      <c r="G21" s="2">
        <v>41</v>
      </c>
      <c r="H21" s="2">
        <v>40</v>
      </c>
      <c r="I21" s="2">
        <v>42</v>
      </c>
      <c r="J21" s="2">
        <v>39</v>
      </c>
      <c r="K21" s="2">
        <v>40</v>
      </c>
      <c r="L21" s="104">
        <v>0.92105263471603394</v>
      </c>
      <c r="M21" s="104">
        <v>0.94736844301223755</v>
      </c>
      <c r="N21" s="104">
        <v>0.97500002384185791</v>
      </c>
      <c r="O21" s="104">
        <v>0.94736844301223755</v>
      </c>
      <c r="P21" s="104">
        <v>0.97674417495727539</v>
      </c>
      <c r="Q21" s="104">
        <v>0.97560977935791016</v>
      </c>
      <c r="R21" s="104">
        <v>0.97500002384185791</v>
      </c>
      <c r="S21" s="104">
        <v>0.97619044780731201</v>
      </c>
      <c r="T21" s="104">
        <v>0.97435897588729858</v>
      </c>
      <c r="U21" s="104">
        <v>0.97500002384185791</v>
      </c>
      <c r="V21" s="83"/>
      <c r="W21" s="83"/>
      <c r="X21" s="83"/>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2"/>
      <c r="BB21" s="82"/>
      <c r="BC21" s="82"/>
      <c r="BD21" s="82"/>
      <c r="BE21" s="82"/>
      <c r="BF21" s="82"/>
      <c r="BG21" s="82"/>
      <c r="BH21" s="82"/>
      <c r="BI21" s="82"/>
    </row>
    <row r="22" spans="1:61" x14ac:dyDescent="0.25">
      <c r="A22" s="3" t="s">
        <v>438</v>
      </c>
      <c r="B22" s="2">
        <v>112</v>
      </c>
      <c r="C22" s="2">
        <v>105</v>
      </c>
      <c r="D22" s="2">
        <v>130</v>
      </c>
      <c r="E22" s="2">
        <v>130</v>
      </c>
      <c r="F22" s="2">
        <v>135</v>
      </c>
      <c r="G22" s="2">
        <v>142</v>
      </c>
      <c r="H22" s="2">
        <v>130</v>
      </c>
      <c r="I22" s="2">
        <v>135</v>
      </c>
      <c r="J22" s="2">
        <v>128</v>
      </c>
      <c r="K22" s="2">
        <v>135</v>
      </c>
      <c r="L22" s="104">
        <v>0.74107140302658081</v>
      </c>
      <c r="M22" s="104">
        <v>0.8095238208770752</v>
      </c>
      <c r="N22" s="104">
        <v>0.80769228935241699</v>
      </c>
      <c r="O22" s="104">
        <v>0.76923078298568726</v>
      </c>
      <c r="P22" s="104">
        <v>0.71111112833023071</v>
      </c>
      <c r="Q22" s="104">
        <v>0.71126759052276611</v>
      </c>
      <c r="R22" s="104">
        <v>0.70769232511520386</v>
      </c>
      <c r="S22" s="104">
        <v>0.7629629373550415</v>
      </c>
      <c r="T22" s="104">
        <v>0.765625</v>
      </c>
      <c r="U22" s="104">
        <v>0.77777779102325439</v>
      </c>
      <c r="V22" s="83"/>
      <c r="W22" s="83"/>
      <c r="X22" s="83"/>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2"/>
      <c r="BB22" s="82"/>
      <c r="BC22" s="82"/>
      <c r="BD22" s="82"/>
      <c r="BE22" s="82"/>
      <c r="BF22" s="82"/>
      <c r="BG22" s="82"/>
      <c r="BH22" s="82"/>
      <c r="BI22" s="82"/>
    </row>
    <row r="23" spans="1:61" x14ac:dyDescent="0.25">
      <c r="A23" s="3" t="s">
        <v>259</v>
      </c>
      <c r="B23" s="2">
        <v>50</v>
      </c>
      <c r="C23" s="2">
        <v>51</v>
      </c>
      <c r="D23" s="2">
        <v>51</v>
      </c>
      <c r="E23" s="2">
        <v>36</v>
      </c>
      <c r="F23" s="2">
        <v>28</v>
      </c>
      <c r="G23" s="2">
        <v>30</v>
      </c>
      <c r="H23" s="2">
        <v>31</v>
      </c>
      <c r="I23" s="2">
        <v>36</v>
      </c>
      <c r="J23" s="2">
        <v>36</v>
      </c>
      <c r="K23" s="2">
        <v>33</v>
      </c>
      <c r="L23" s="104">
        <v>0.36000001430511469</v>
      </c>
      <c r="M23" s="104">
        <v>0.3333333432674408</v>
      </c>
      <c r="N23" s="104">
        <v>0.37254902720451349</v>
      </c>
      <c r="O23" s="104">
        <v>0.4444444477558136</v>
      </c>
      <c r="P23" s="104">
        <v>0.3928571343421936</v>
      </c>
      <c r="Q23" s="104">
        <v>0.5</v>
      </c>
      <c r="R23" s="104">
        <v>0.58064514398574829</v>
      </c>
      <c r="S23" s="104">
        <v>0.58333331346511841</v>
      </c>
      <c r="T23" s="104">
        <v>0.6111111044883728</v>
      </c>
      <c r="U23" s="104">
        <v>0.57575756311416626</v>
      </c>
      <c r="V23" s="83"/>
      <c r="W23" s="83"/>
      <c r="X23" s="83"/>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row>
    <row r="24" spans="1:61" x14ac:dyDescent="0.25">
      <c r="A24" s="3" t="s">
        <v>485</v>
      </c>
      <c r="B24" s="2">
        <v>70</v>
      </c>
      <c r="C24" s="2">
        <v>66</v>
      </c>
      <c r="D24" s="2">
        <v>71</v>
      </c>
      <c r="E24" s="2">
        <v>75</v>
      </c>
      <c r="F24" s="2">
        <v>84</v>
      </c>
      <c r="G24" s="2">
        <v>95</v>
      </c>
      <c r="H24" s="2">
        <v>88</v>
      </c>
      <c r="I24" s="2">
        <v>88</v>
      </c>
      <c r="J24" s="2">
        <v>85</v>
      </c>
      <c r="K24" s="2">
        <v>76</v>
      </c>
      <c r="L24" s="104">
        <v>0.78571426868438721</v>
      </c>
      <c r="M24" s="104">
        <v>0.83333331346511841</v>
      </c>
      <c r="N24" s="104">
        <v>0.87323945760726929</v>
      </c>
      <c r="O24" s="104">
        <v>0.85333335399627686</v>
      </c>
      <c r="P24" s="104">
        <v>0.8928571343421936</v>
      </c>
      <c r="Q24" s="104">
        <v>0.83157896995544434</v>
      </c>
      <c r="R24" s="104">
        <v>0.71590906381607056</v>
      </c>
      <c r="S24" s="104">
        <v>0.67045456171035767</v>
      </c>
      <c r="T24" s="104">
        <v>0.5058823823928833</v>
      </c>
      <c r="U24" s="104">
        <v>0.53947371244430542</v>
      </c>
      <c r="V24" s="83"/>
      <c r="W24" s="83"/>
      <c r="X24" s="83"/>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2"/>
      <c r="BB24" s="82"/>
      <c r="BC24" s="82"/>
      <c r="BD24" s="82"/>
      <c r="BE24" s="82"/>
      <c r="BF24" s="82"/>
      <c r="BG24" s="82"/>
      <c r="BH24" s="82"/>
      <c r="BI24" s="82"/>
    </row>
    <row r="25" spans="1:61" x14ac:dyDescent="0.25">
      <c r="A25" s="3" t="s">
        <v>339</v>
      </c>
      <c r="B25" s="2">
        <v>25</v>
      </c>
      <c r="C25" s="2">
        <v>34</v>
      </c>
      <c r="D25" s="2">
        <v>39</v>
      </c>
      <c r="E25" s="2">
        <v>44</v>
      </c>
      <c r="F25" s="2">
        <v>45</v>
      </c>
      <c r="G25" s="2">
        <v>41</v>
      </c>
      <c r="H25" s="2">
        <v>32</v>
      </c>
      <c r="I25" s="2">
        <v>22</v>
      </c>
      <c r="J25" s="2">
        <v>22</v>
      </c>
      <c r="K25" s="2">
        <v>16</v>
      </c>
      <c r="L25" s="104">
        <v>0.75999999046325684</v>
      </c>
      <c r="M25" s="104">
        <v>0.64705884456634521</v>
      </c>
      <c r="N25" s="104">
        <v>0.58974361419677734</v>
      </c>
      <c r="O25" s="104">
        <v>0.5</v>
      </c>
      <c r="P25" s="104">
        <v>0.4444444477558136</v>
      </c>
      <c r="Q25" s="104">
        <v>0.43902438879013062</v>
      </c>
      <c r="R25" s="104">
        <v>0.40625</v>
      </c>
      <c r="S25" s="104">
        <v>0.40909090638160711</v>
      </c>
      <c r="T25" s="104">
        <v>0.36363637447357178</v>
      </c>
      <c r="U25" s="104">
        <v>0.25</v>
      </c>
      <c r="V25" s="83"/>
      <c r="W25" s="83"/>
      <c r="X25" s="83"/>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2"/>
      <c r="BB25" s="82"/>
      <c r="BC25" s="82"/>
      <c r="BD25" s="82"/>
      <c r="BE25" s="82"/>
      <c r="BF25" s="82"/>
      <c r="BG25" s="82"/>
      <c r="BH25" s="82"/>
      <c r="BI25" s="82"/>
    </row>
    <row r="26" spans="1:61" x14ac:dyDescent="0.25">
      <c r="A26" s="3" t="s">
        <v>237</v>
      </c>
      <c r="B26" s="2">
        <v>22</v>
      </c>
      <c r="C26" s="2">
        <v>25</v>
      </c>
      <c r="D26" s="2">
        <v>25</v>
      </c>
      <c r="E26" s="2">
        <v>27</v>
      </c>
      <c r="F26" s="2">
        <v>24</v>
      </c>
      <c r="G26" s="2">
        <v>29</v>
      </c>
      <c r="H26" s="2">
        <v>28</v>
      </c>
      <c r="I26" s="2">
        <v>31</v>
      </c>
      <c r="J26" s="2">
        <v>31</v>
      </c>
      <c r="K26" s="2">
        <v>22</v>
      </c>
      <c r="L26" s="104">
        <v>0.86363637447357178</v>
      </c>
      <c r="M26" s="104">
        <v>0.92000001668930054</v>
      </c>
      <c r="N26" s="104">
        <v>0.87999999523162842</v>
      </c>
      <c r="O26" s="104">
        <v>0.8888888955116272</v>
      </c>
      <c r="P26" s="104">
        <v>0.91666668653488159</v>
      </c>
      <c r="Q26" s="104">
        <v>0.93103450536727905</v>
      </c>
      <c r="R26" s="104">
        <v>0.96428573131561279</v>
      </c>
      <c r="S26" s="104">
        <v>0.90322577953338623</v>
      </c>
      <c r="T26" s="104">
        <v>0.87096774578094482</v>
      </c>
      <c r="U26" s="104">
        <v>0.86363637447357178</v>
      </c>
      <c r="V26" s="83"/>
      <c r="W26" s="83"/>
      <c r="X26" s="83"/>
      <c r="Y26" s="82"/>
      <c r="Z26" s="82"/>
      <c r="AA26" s="82"/>
      <c r="AB26" s="82"/>
      <c r="AC26" s="82"/>
      <c r="AD26" s="82"/>
      <c r="AE26" s="82"/>
      <c r="AF26" s="82"/>
      <c r="AG26" s="82"/>
      <c r="AH26" s="82"/>
      <c r="AI26" s="82"/>
      <c r="AJ26" s="82"/>
      <c r="AK26" s="82"/>
      <c r="AL26" s="82"/>
      <c r="AM26" s="82"/>
      <c r="AN26" s="82"/>
      <c r="AO26" s="82"/>
      <c r="AP26" s="82"/>
      <c r="AQ26" s="82"/>
      <c r="AR26" s="82"/>
      <c r="AS26" s="82"/>
      <c r="AT26" s="82"/>
      <c r="AU26" s="82"/>
      <c r="AV26" s="82"/>
      <c r="AW26" s="82"/>
      <c r="AX26" s="82"/>
      <c r="AY26" s="82"/>
      <c r="AZ26" s="82"/>
      <c r="BA26" s="82"/>
      <c r="BB26" s="82"/>
      <c r="BC26" s="82"/>
      <c r="BD26" s="82"/>
      <c r="BE26" s="82"/>
      <c r="BF26" s="82"/>
      <c r="BG26" s="82"/>
      <c r="BH26" s="82"/>
      <c r="BI26" s="82"/>
    </row>
    <row r="27" spans="1:61" x14ac:dyDescent="0.25">
      <c r="A27" s="3" t="s">
        <v>444</v>
      </c>
      <c r="B27" s="2">
        <v>18</v>
      </c>
      <c r="C27" s="2">
        <v>23</v>
      </c>
      <c r="D27" s="2">
        <v>19</v>
      </c>
      <c r="E27" s="2">
        <v>14</v>
      </c>
      <c r="F27" s="2">
        <v>16</v>
      </c>
      <c r="G27" s="2">
        <v>10</v>
      </c>
      <c r="H27" s="2">
        <v>8</v>
      </c>
      <c r="I27" s="2">
        <v>10</v>
      </c>
      <c r="J27" s="2">
        <v>8</v>
      </c>
      <c r="K27" s="2">
        <v>9</v>
      </c>
      <c r="L27" s="104">
        <v>0.8888888955116272</v>
      </c>
      <c r="M27" s="104">
        <v>0.78260868787765503</v>
      </c>
      <c r="N27" s="104">
        <v>0.73684209585189819</v>
      </c>
      <c r="O27" s="104">
        <v>0.57142859697341919</v>
      </c>
      <c r="P27" s="104">
        <v>0.5625</v>
      </c>
      <c r="Q27" s="104">
        <v>0.60000002384185791</v>
      </c>
      <c r="R27" s="104">
        <v>0.5</v>
      </c>
      <c r="S27" s="104">
        <v>0.80000001192092896</v>
      </c>
      <c r="T27" s="104">
        <v>1</v>
      </c>
      <c r="U27" s="104">
        <v>1</v>
      </c>
      <c r="V27" s="83"/>
      <c r="W27" s="83"/>
      <c r="X27" s="83"/>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2"/>
      <c r="BB27" s="82"/>
      <c r="BC27" s="82"/>
      <c r="BD27" s="82"/>
      <c r="BE27" s="82"/>
      <c r="BF27" s="82"/>
      <c r="BG27" s="82"/>
      <c r="BH27" s="82"/>
      <c r="BI27" s="82"/>
    </row>
    <row r="28" spans="1:61" x14ac:dyDescent="0.25">
      <c r="A28" s="3" t="s">
        <v>411</v>
      </c>
      <c r="B28" s="2">
        <v>56</v>
      </c>
      <c r="C28" s="2">
        <v>41</v>
      </c>
      <c r="D28" s="2">
        <v>47</v>
      </c>
      <c r="E28" s="2">
        <v>50</v>
      </c>
      <c r="F28" s="2">
        <v>55</v>
      </c>
      <c r="G28" s="2">
        <v>57</v>
      </c>
      <c r="H28" s="2">
        <v>44</v>
      </c>
      <c r="I28" s="2">
        <v>43</v>
      </c>
      <c r="J28" s="2">
        <v>39</v>
      </c>
      <c r="K28" s="2">
        <v>42</v>
      </c>
      <c r="L28" s="104">
        <v>0.4464285671710968</v>
      </c>
      <c r="M28" s="104">
        <v>0.46341463923454279</v>
      </c>
      <c r="N28" s="104">
        <v>0.53191488981246948</v>
      </c>
      <c r="O28" s="104">
        <v>0.6600000262260437</v>
      </c>
      <c r="P28" s="104">
        <v>0.7818182110786438</v>
      </c>
      <c r="Q28" s="104">
        <v>0.84210526943206787</v>
      </c>
      <c r="R28" s="104">
        <v>0.88636362552642822</v>
      </c>
      <c r="S28" s="104">
        <v>0.83720928430557251</v>
      </c>
      <c r="T28" s="104">
        <v>0.82051283121109009</v>
      </c>
      <c r="U28" s="104">
        <v>0.83333331346511841</v>
      </c>
      <c r="V28" s="83"/>
      <c r="W28" s="83"/>
      <c r="X28" s="83"/>
      <c r="Y28" s="82"/>
      <c r="Z28" s="82"/>
      <c r="AA28" s="82"/>
      <c r="AB28" s="82"/>
      <c r="AC28" s="82"/>
      <c r="AD28" s="82"/>
      <c r="AE28" s="82"/>
      <c r="AF28" s="82"/>
      <c r="AG28" s="82"/>
      <c r="AH28" s="82"/>
      <c r="AI28" s="82"/>
      <c r="AJ28" s="82"/>
      <c r="AK28" s="82"/>
      <c r="AL28" s="82"/>
      <c r="AM28" s="82"/>
      <c r="AN28" s="82"/>
      <c r="AO28" s="82"/>
      <c r="AP28" s="82"/>
      <c r="AQ28" s="82"/>
      <c r="AR28" s="82"/>
      <c r="AS28" s="82"/>
      <c r="AT28" s="82"/>
      <c r="AU28" s="82"/>
      <c r="AV28" s="82"/>
      <c r="AW28" s="82"/>
      <c r="AX28" s="82"/>
      <c r="AY28" s="82"/>
      <c r="AZ28" s="82"/>
      <c r="BA28" s="82"/>
      <c r="BB28" s="82"/>
      <c r="BC28" s="82"/>
      <c r="BD28" s="82"/>
      <c r="BE28" s="82"/>
      <c r="BF28" s="82"/>
      <c r="BG28" s="82"/>
      <c r="BH28" s="82"/>
      <c r="BI28" s="82"/>
    </row>
    <row r="29" spans="1:61" x14ac:dyDescent="0.25">
      <c r="A29" s="3" t="s">
        <v>376</v>
      </c>
      <c r="B29" s="2">
        <v>27</v>
      </c>
      <c r="C29" s="2">
        <v>29</v>
      </c>
      <c r="D29" s="2">
        <v>24</v>
      </c>
      <c r="E29" s="2">
        <v>20</v>
      </c>
      <c r="F29" s="2">
        <v>23</v>
      </c>
      <c r="G29" s="2">
        <v>20</v>
      </c>
      <c r="H29" s="2">
        <v>22</v>
      </c>
      <c r="I29" s="2">
        <v>29</v>
      </c>
      <c r="J29" s="2">
        <v>25</v>
      </c>
      <c r="K29" s="2">
        <v>26</v>
      </c>
      <c r="L29" s="104">
        <v>0.70370370149612427</v>
      </c>
      <c r="M29" s="104">
        <v>0.75862067937850952</v>
      </c>
      <c r="N29" s="104">
        <v>0.95833331346511841</v>
      </c>
      <c r="O29" s="104">
        <v>0.89999997615814209</v>
      </c>
      <c r="P29" s="104">
        <v>0.82608693838119507</v>
      </c>
      <c r="Q29" s="104">
        <v>0.80000001192092896</v>
      </c>
      <c r="R29" s="104">
        <v>0.77272725105285645</v>
      </c>
      <c r="S29" s="104">
        <v>0.79310345649719238</v>
      </c>
      <c r="T29" s="104">
        <v>0.8399999737739563</v>
      </c>
      <c r="U29" s="104">
        <v>0.8461538553237915</v>
      </c>
      <c r="V29" s="83"/>
      <c r="W29" s="83"/>
      <c r="X29" s="83"/>
      <c r="Y29" s="82"/>
      <c r="Z29" s="82"/>
      <c r="AA29" s="82"/>
      <c r="AB29" s="82"/>
      <c r="AC29" s="82"/>
      <c r="AD29" s="82"/>
      <c r="AE29" s="82"/>
      <c r="AF29" s="82"/>
      <c r="AG29" s="82"/>
      <c r="AH29" s="82"/>
      <c r="AI29" s="82"/>
      <c r="AJ29" s="82"/>
      <c r="AK29" s="82"/>
      <c r="AL29" s="82"/>
      <c r="AM29" s="82"/>
      <c r="AN29" s="82"/>
      <c r="AO29" s="82"/>
      <c r="AP29" s="82"/>
      <c r="AQ29" s="82"/>
      <c r="AR29" s="82"/>
      <c r="AS29" s="82"/>
      <c r="AT29" s="82"/>
      <c r="AU29" s="82"/>
      <c r="AV29" s="82"/>
      <c r="AW29" s="82"/>
      <c r="AX29" s="82"/>
      <c r="AY29" s="82"/>
      <c r="AZ29" s="82"/>
      <c r="BA29" s="82"/>
      <c r="BB29" s="82"/>
      <c r="BC29" s="82"/>
      <c r="BD29" s="82"/>
      <c r="BE29" s="82"/>
      <c r="BF29" s="82"/>
      <c r="BG29" s="82"/>
      <c r="BH29" s="82"/>
      <c r="BI29" s="82"/>
    </row>
    <row r="30" spans="1:61" x14ac:dyDescent="0.25">
      <c r="A30" s="3" t="s">
        <v>317</v>
      </c>
      <c r="B30" s="2">
        <v>93</v>
      </c>
      <c r="C30" s="2">
        <v>84</v>
      </c>
      <c r="D30" s="2">
        <v>87</v>
      </c>
      <c r="E30" s="2">
        <v>91</v>
      </c>
      <c r="F30" s="2">
        <v>92</v>
      </c>
      <c r="G30" s="2">
        <v>105</v>
      </c>
      <c r="H30" s="2">
        <v>102</v>
      </c>
      <c r="I30" s="2">
        <v>109</v>
      </c>
      <c r="J30" s="2">
        <v>104</v>
      </c>
      <c r="K30" s="2">
        <v>99</v>
      </c>
      <c r="L30" s="104">
        <v>0.63440859317779541</v>
      </c>
      <c r="M30" s="104">
        <v>0.61904764175415039</v>
      </c>
      <c r="N30" s="104">
        <v>0.64367818832397461</v>
      </c>
      <c r="O30" s="104">
        <v>0.71428573131561279</v>
      </c>
      <c r="P30" s="104">
        <v>0.77173912525177002</v>
      </c>
      <c r="Q30" s="104">
        <v>0.76190477609634399</v>
      </c>
      <c r="R30" s="104">
        <v>0.77450978755950928</v>
      </c>
      <c r="S30" s="104">
        <v>0.73394495248794556</v>
      </c>
      <c r="T30" s="104">
        <v>0.75</v>
      </c>
      <c r="U30" s="104">
        <v>0.74747473001480103</v>
      </c>
      <c r="V30" s="83"/>
      <c r="W30" s="83"/>
      <c r="X30" s="83"/>
      <c r="Y30" s="82"/>
      <c r="Z30" s="82"/>
      <c r="AA30" s="82"/>
      <c r="AB30" s="82"/>
      <c r="AC30" s="82"/>
      <c r="AD30" s="82"/>
      <c r="AE30" s="82"/>
      <c r="AF30" s="82"/>
      <c r="AG30" s="82"/>
      <c r="AH30" s="82"/>
      <c r="AI30" s="82"/>
      <c r="AJ30" s="82"/>
      <c r="AK30" s="82"/>
      <c r="AL30" s="82"/>
      <c r="AM30" s="82"/>
      <c r="AN30" s="82"/>
      <c r="AO30" s="82"/>
      <c r="AP30" s="82"/>
      <c r="AQ30" s="82"/>
      <c r="AR30" s="82"/>
      <c r="AS30" s="82"/>
      <c r="AT30" s="82"/>
      <c r="AU30" s="82"/>
      <c r="AV30" s="82"/>
      <c r="AW30" s="82"/>
      <c r="AX30" s="82"/>
      <c r="AY30" s="82"/>
      <c r="AZ30" s="82"/>
      <c r="BA30" s="82"/>
      <c r="BB30" s="82"/>
      <c r="BC30" s="82"/>
      <c r="BD30" s="82"/>
      <c r="BE30" s="82"/>
      <c r="BF30" s="82"/>
      <c r="BG30" s="82"/>
      <c r="BH30" s="82"/>
      <c r="BI30" s="82"/>
    </row>
    <row r="31" spans="1:61" x14ac:dyDescent="0.25">
      <c r="A31" s="3" t="s">
        <v>322</v>
      </c>
      <c r="B31" s="2">
        <v>81</v>
      </c>
      <c r="C31" s="2">
        <v>84</v>
      </c>
      <c r="D31" s="2">
        <v>91</v>
      </c>
      <c r="E31" s="2">
        <v>91</v>
      </c>
      <c r="F31" s="2">
        <v>85</v>
      </c>
      <c r="G31" s="2">
        <v>73</v>
      </c>
      <c r="H31" s="2">
        <v>66</v>
      </c>
      <c r="I31" s="2">
        <v>59</v>
      </c>
      <c r="J31" s="2">
        <v>60</v>
      </c>
      <c r="K31" s="2">
        <v>61</v>
      </c>
      <c r="L31" s="104">
        <v>0.8888888955116272</v>
      </c>
      <c r="M31" s="104">
        <v>0.82142859697341919</v>
      </c>
      <c r="N31" s="104">
        <v>0.76923078298568726</v>
      </c>
      <c r="O31" s="104">
        <v>0.72527474164962769</v>
      </c>
      <c r="P31" s="104">
        <v>0.69411766529083252</v>
      </c>
      <c r="Q31" s="104">
        <v>0.72602736949920654</v>
      </c>
      <c r="R31" s="104">
        <v>0.84848487377166748</v>
      </c>
      <c r="S31" s="104">
        <v>0.88135594129562378</v>
      </c>
      <c r="T31" s="104">
        <v>0.88333332538604736</v>
      </c>
      <c r="U31" s="104">
        <v>0.90163934230804443</v>
      </c>
      <c r="V31" s="83"/>
      <c r="W31" s="83"/>
      <c r="X31" s="83"/>
      <c r="Y31" s="82"/>
      <c r="Z31" s="82"/>
      <c r="AA31" s="82"/>
      <c r="AB31" s="82"/>
      <c r="AC31" s="82"/>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row>
    <row r="32" spans="1:61" x14ac:dyDescent="0.25">
      <c r="A32" s="3" t="s">
        <v>405</v>
      </c>
      <c r="B32" s="2">
        <v>52</v>
      </c>
      <c r="C32" s="2">
        <v>56</v>
      </c>
      <c r="D32" s="2">
        <v>62</v>
      </c>
      <c r="E32" s="2">
        <v>64</v>
      </c>
      <c r="F32" s="2">
        <v>69</v>
      </c>
      <c r="G32" s="2">
        <v>70</v>
      </c>
      <c r="H32" s="2">
        <v>72</v>
      </c>
      <c r="I32" s="2">
        <v>73</v>
      </c>
      <c r="J32" s="2">
        <v>64</v>
      </c>
      <c r="K32" s="2">
        <v>66</v>
      </c>
      <c r="L32" s="104">
        <v>0.96153843402862549</v>
      </c>
      <c r="M32" s="104">
        <v>0.96428573131561279</v>
      </c>
      <c r="N32" s="104">
        <v>0.9838709831237793</v>
      </c>
      <c r="O32" s="104">
        <v>0.96875</v>
      </c>
      <c r="P32" s="104">
        <v>0.94202899932861328</v>
      </c>
      <c r="Q32" s="104">
        <v>0.94285714626312256</v>
      </c>
      <c r="R32" s="104">
        <v>0.91666668653488159</v>
      </c>
      <c r="S32" s="104">
        <v>0.93150687217712402</v>
      </c>
      <c r="T32" s="104">
        <v>0.9375</v>
      </c>
      <c r="U32" s="104">
        <v>0.89393937587738037</v>
      </c>
      <c r="V32" s="83"/>
      <c r="W32" s="83"/>
      <c r="X32" s="83"/>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2"/>
      <c r="BB32" s="82"/>
      <c r="BC32" s="82"/>
      <c r="BD32" s="82"/>
      <c r="BE32" s="82"/>
      <c r="BF32" s="82"/>
      <c r="BG32" s="82"/>
      <c r="BH32" s="82"/>
      <c r="BI32" s="82"/>
    </row>
    <row r="33" spans="1:61" x14ac:dyDescent="0.25">
      <c r="A33" s="3" t="s">
        <v>362</v>
      </c>
      <c r="B33" s="2">
        <v>9</v>
      </c>
      <c r="C33" s="2">
        <v>14</v>
      </c>
      <c r="D33" s="2">
        <v>15</v>
      </c>
      <c r="E33" s="2">
        <v>12</v>
      </c>
      <c r="F33" s="2">
        <v>13</v>
      </c>
      <c r="G33" s="2">
        <v>9</v>
      </c>
      <c r="H33" s="2">
        <v>10</v>
      </c>
      <c r="I33" s="2">
        <v>12</v>
      </c>
      <c r="J33" s="2">
        <v>11</v>
      </c>
      <c r="K33" s="2">
        <v>11</v>
      </c>
      <c r="L33" s="104">
        <v>0.3333333432674408</v>
      </c>
      <c r="M33" s="104">
        <v>0.3571428656578064</v>
      </c>
      <c r="N33" s="104">
        <v>0.3333333432674408</v>
      </c>
      <c r="O33" s="104">
        <v>0.4166666567325592</v>
      </c>
      <c r="P33" s="104">
        <v>0.46153846383094788</v>
      </c>
      <c r="Q33" s="104">
        <v>0.3333333432674408</v>
      </c>
      <c r="R33" s="104">
        <v>0.40000000596046448</v>
      </c>
      <c r="S33" s="104">
        <v>0.3333333432674408</v>
      </c>
      <c r="T33" s="104">
        <v>0.27272728085517878</v>
      </c>
      <c r="U33" s="104">
        <v>0.36363637447357178</v>
      </c>
      <c r="V33" s="83"/>
      <c r="W33" s="83"/>
      <c r="X33" s="83"/>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2"/>
      <c r="BB33" s="82"/>
      <c r="BC33" s="82"/>
      <c r="BD33" s="82"/>
      <c r="BE33" s="82"/>
      <c r="BF33" s="82"/>
      <c r="BG33" s="82"/>
      <c r="BH33" s="82"/>
      <c r="BI33" s="82"/>
    </row>
    <row r="34" spans="1:61" x14ac:dyDescent="0.25">
      <c r="A34" s="3" t="s">
        <v>439</v>
      </c>
      <c r="B34" s="2">
        <v>93</v>
      </c>
      <c r="C34" s="2">
        <v>94</v>
      </c>
      <c r="D34" s="2">
        <v>98</v>
      </c>
      <c r="E34" s="2">
        <v>96</v>
      </c>
      <c r="F34" s="2">
        <v>98</v>
      </c>
      <c r="G34" s="2">
        <v>84</v>
      </c>
      <c r="H34" s="2">
        <v>86</v>
      </c>
      <c r="I34" s="2">
        <v>78</v>
      </c>
      <c r="J34" s="2">
        <v>83</v>
      </c>
      <c r="K34" s="2">
        <v>86</v>
      </c>
      <c r="L34" s="104">
        <v>0.98924732208251953</v>
      </c>
      <c r="M34" s="104">
        <v>0.98936170339584351</v>
      </c>
      <c r="N34" s="104">
        <v>0.96938776969909668</v>
      </c>
      <c r="O34" s="104">
        <v>0.95833331346511841</v>
      </c>
      <c r="P34" s="104">
        <v>0.94897961616516113</v>
      </c>
      <c r="Q34" s="104">
        <v>0.92857140302658081</v>
      </c>
      <c r="R34" s="104">
        <v>0.94186043739318848</v>
      </c>
      <c r="S34" s="104">
        <v>0.96153843402862549</v>
      </c>
      <c r="T34" s="104">
        <v>0.96385544538497925</v>
      </c>
      <c r="U34" s="104">
        <v>0.94186043739318848</v>
      </c>
      <c r="V34" s="83"/>
      <c r="W34" s="83"/>
      <c r="X34" s="83"/>
      <c r="Y34" s="82"/>
      <c r="Z34" s="82"/>
      <c r="AA34" s="82"/>
      <c r="AB34" s="82"/>
      <c r="AC34" s="82"/>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row>
    <row r="35" spans="1:61" x14ac:dyDescent="0.25">
      <c r="A35" s="3" t="s">
        <v>519</v>
      </c>
      <c r="B35" s="2">
        <v>45</v>
      </c>
      <c r="C35" s="2">
        <v>46</v>
      </c>
      <c r="D35" s="2">
        <v>51</v>
      </c>
      <c r="E35" s="2">
        <v>55</v>
      </c>
      <c r="F35" s="2">
        <v>52</v>
      </c>
      <c r="G35" s="2">
        <v>59</v>
      </c>
      <c r="H35" s="2">
        <v>66</v>
      </c>
      <c r="I35" s="2">
        <v>67</v>
      </c>
      <c r="J35" s="2">
        <v>62</v>
      </c>
      <c r="K35" s="2">
        <v>64</v>
      </c>
      <c r="L35" s="104">
        <v>0.91111111640930176</v>
      </c>
      <c r="M35" s="104">
        <v>0.93478262424468994</v>
      </c>
      <c r="N35" s="104">
        <v>0.94117647409439087</v>
      </c>
      <c r="O35" s="104">
        <v>0.96363633871078491</v>
      </c>
      <c r="P35" s="104">
        <v>0.98076921701431274</v>
      </c>
      <c r="Q35" s="104">
        <v>0.94915252923965454</v>
      </c>
      <c r="R35" s="104">
        <v>0.93939393758773804</v>
      </c>
      <c r="S35" s="104">
        <v>0.91044777631759644</v>
      </c>
      <c r="T35" s="104">
        <v>0.87096774578094482</v>
      </c>
      <c r="U35" s="104">
        <v>0.875</v>
      </c>
      <c r="V35" s="83"/>
      <c r="W35" s="83"/>
      <c r="X35" s="83"/>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82"/>
      <c r="BC35" s="82"/>
      <c r="BD35" s="82"/>
      <c r="BE35" s="82"/>
      <c r="BF35" s="82"/>
      <c r="BG35" s="82"/>
      <c r="BH35" s="82"/>
      <c r="BI35" s="82"/>
    </row>
    <row r="36" spans="1:61" x14ac:dyDescent="0.25">
      <c r="A36" s="3" t="s">
        <v>247</v>
      </c>
      <c r="B36" s="2">
        <v>41</v>
      </c>
      <c r="C36" s="2">
        <v>41</v>
      </c>
      <c r="D36" s="2">
        <v>37</v>
      </c>
      <c r="E36" s="2">
        <v>43</v>
      </c>
      <c r="F36" s="2">
        <v>44</v>
      </c>
      <c r="G36" s="2">
        <v>39</v>
      </c>
      <c r="H36" s="2">
        <v>37</v>
      </c>
      <c r="I36" s="2">
        <v>34</v>
      </c>
      <c r="J36" s="2">
        <v>31</v>
      </c>
      <c r="K36" s="2">
        <v>34</v>
      </c>
      <c r="L36" s="104">
        <v>0.29268291592597961</v>
      </c>
      <c r="M36" s="104">
        <v>0.56097561120986938</v>
      </c>
      <c r="N36" s="104">
        <v>0.67567569017410278</v>
      </c>
      <c r="O36" s="104">
        <v>0.69767439365386963</v>
      </c>
      <c r="P36" s="104">
        <v>0.81818181276321411</v>
      </c>
      <c r="Q36" s="104">
        <v>0.79487180709838867</v>
      </c>
      <c r="R36" s="104">
        <v>0.78378379344940186</v>
      </c>
      <c r="S36" s="104">
        <v>0.79411762952804565</v>
      </c>
      <c r="T36" s="104">
        <v>0.67741936445236206</v>
      </c>
      <c r="U36" s="104">
        <v>0.61764705181121826</v>
      </c>
      <c r="V36" s="83"/>
      <c r="W36" s="83"/>
      <c r="X36" s="83"/>
      <c r="Y36" s="82"/>
      <c r="Z36" s="82"/>
      <c r="AA36" s="82"/>
      <c r="AB36" s="82"/>
      <c r="AC36" s="82"/>
      <c r="AD36" s="82"/>
      <c r="AE36" s="82"/>
      <c r="AF36" s="82"/>
      <c r="AG36" s="82"/>
      <c r="AH36" s="82"/>
      <c r="AI36" s="82"/>
      <c r="AJ36" s="82"/>
      <c r="AK36" s="82"/>
      <c r="AL36" s="82"/>
      <c r="AM36" s="82"/>
      <c r="AN36" s="82"/>
      <c r="AO36" s="82"/>
      <c r="AP36" s="82"/>
      <c r="AQ36" s="82"/>
      <c r="AR36" s="82"/>
      <c r="AS36" s="82"/>
      <c r="AT36" s="82"/>
      <c r="AU36" s="82"/>
      <c r="AV36" s="82"/>
      <c r="AW36" s="82"/>
      <c r="AX36" s="82"/>
      <c r="AY36" s="82"/>
      <c r="AZ36" s="82"/>
      <c r="BA36" s="82"/>
      <c r="BB36" s="82"/>
      <c r="BC36" s="82"/>
      <c r="BD36" s="82"/>
      <c r="BE36" s="82"/>
      <c r="BF36" s="82"/>
      <c r="BG36" s="82"/>
      <c r="BH36" s="82"/>
      <c r="BI36" s="82"/>
    </row>
    <row r="37" spans="1:61" x14ac:dyDescent="0.25">
      <c r="A37" s="3" t="s">
        <v>251</v>
      </c>
      <c r="B37" s="2">
        <v>18</v>
      </c>
      <c r="C37" s="2">
        <v>14</v>
      </c>
      <c r="D37" s="2">
        <v>9</v>
      </c>
      <c r="E37" s="2">
        <v>12</v>
      </c>
      <c r="F37" s="2">
        <v>20</v>
      </c>
      <c r="G37" s="2">
        <v>22</v>
      </c>
      <c r="H37" s="2">
        <v>25</v>
      </c>
      <c r="I37" s="2">
        <v>25</v>
      </c>
      <c r="J37" s="2">
        <v>26</v>
      </c>
      <c r="K37" s="2">
        <v>29</v>
      </c>
      <c r="L37" s="104">
        <v>0.77777779102325439</v>
      </c>
      <c r="M37" s="104">
        <v>0.8571428656578064</v>
      </c>
      <c r="N37" s="104">
        <v>0.8888888955116272</v>
      </c>
      <c r="O37" s="104">
        <v>0.75</v>
      </c>
      <c r="P37" s="104">
        <v>0.64999997615814209</v>
      </c>
      <c r="Q37" s="104">
        <v>0.63636362552642822</v>
      </c>
      <c r="R37" s="104">
        <v>0.51999998092651367</v>
      </c>
      <c r="S37" s="104">
        <v>0.47999998927116388</v>
      </c>
      <c r="T37" s="104">
        <v>0.57692307233810425</v>
      </c>
      <c r="U37" s="104">
        <v>0.58620691299438477</v>
      </c>
      <c r="V37" s="83"/>
      <c r="W37" s="83"/>
      <c r="X37" s="83"/>
      <c r="Y37" s="82"/>
      <c r="Z37" s="82"/>
      <c r="AA37" s="82"/>
      <c r="AB37" s="82"/>
      <c r="AC37" s="82"/>
      <c r="AD37" s="82"/>
      <c r="AE37" s="82"/>
      <c r="AF37" s="82"/>
      <c r="AG37" s="82"/>
      <c r="AH37" s="82"/>
      <c r="AI37" s="82"/>
      <c r="AJ37" s="82"/>
      <c r="AK37" s="82"/>
      <c r="AL37" s="82"/>
      <c r="AM37" s="82"/>
      <c r="AN37" s="82"/>
      <c r="AO37" s="82"/>
      <c r="AP37" s="82"/>
      <c r="AQ37" s="82"/>
      <c r="AR37" s="82"/>
      <c r="AS37" s="82"/>
      <c r="AT37" s="82"/>
      <c r="AU37" s="82"/>
      <c r="AV37" s="82"/>
      <c r="AW37" s="82"/>
      <c r="AX37" s="82"/>
      <c r="AY37" s="82"/>
      <c r="AZ37" s="82"/>
      <c r="BA37" s="82"/>
      <c r="BB37" s="82"/>
      <c r="BC37" s="82"/>
      <c r="BD37" s="82"/>
      <c r="BE37" s="82"/>
      <c r="BF37" s="82"/>
      <c r="BG37" s="82"/>
      <c r="BH37" s="82"/>
      <c r="BI37" s="82"/>
    </row>
    <row r="38" spans="1:61" x14ac:dyDescent="0.25">
      <c r="A38" s="3" t="s">
        <v>445</v>
      </c>
      <c r="B38" s="2">
        <v>27</v>
      </c>
      <c r="C38" s="2">
        <v>26</v>
      </c>
      <c r="D38" s="2">
        <v>26</v>
      </c>
      <c r="E38" s="2">
        <v>21</v>
      </c>
      <c r="F38" s="2">
        <v>19</v>
      </c>
      <c r="G38" s="2">
        <v>20</v>
      </c>
      <c r="H38" s="2">
        <v>20</v>
      </c>
      <c r="I38" s="2">
        <v>22</v>
      </c>
      <c r="J38" s="2">
        <v>26</v>
      </c>
      <c r="K38" s="2">
        <v>25</v>
      </c>
      <c r="L38" s="104">
        <v>0.70370370149612427</v>
      </c>
      <c r="M38" s="104">
        <v>0.69230771064758301</v>
      </c>
      <c r="N38" s="104">
        <v>0.6538461446762085</v>
      </c>
      <c r="O38" s="104">
        <v>0.61904764175415039</v>
      </c>
      <c r="P38" s="104">
        <v>0.63157892227172852</v>
      </c>
      <c r="Q38" s="104">
        <v>0.69999998807907104</v>
      </c>
      <c r="R38" s="104">
        <v>0.80000001192092896</v>
      </c>
      <c r="S38" s="104">
        <v>0.90909093618392944</v>
      </c>
      <c r="T38" s="104">
        <v>0.8461538553237915</v>
      </c>
      <c r="U38" s="104">
        <v>0.8399999737739563</v>
      </c>
      <c r="V38" s="83"/>
      <c r="W38" s="83"/>
      <c r="X38" s="83"/>
      <c r="Y38" s="82"/>
      <c r="Z38" s="82"/>
      <c r="AA38" s="82"/>
      <c r="AB38" s="82"/>
      <c r="AC38" s="82"/>
      <c r="AD38" s="82"/>
      <c r="AE38" s="82"/>
      <c r="AF38" s="82"/>
      <c r="AG38" s="82"/>
      <c r="AH38" s="82"/>
      <c r="AI38" s="82"/>
      <c r="AJ38" s="82"/>
      <c r="AK38" s="82"/>
      <c r="AL38" s="82"/>
      <c r="AM38" s="82"/>
      <c r="AN38" s="82"/>
      <c r="AO38" s="82"/>
      <c r="AP38" s="82"/>
      <c r="AQ38" s="82"/>
      <c r="AR38" s="82"/>
      <c r="AS38" s="82"/>
      <c r="AT38" s="82"/>
      <c r="AU38" s="82"/>
      <c r="AV38" s="82"/>
      <c r="AW38" s="82"/>
      <c r="AX38" s="82"/>
      <c r="AY38" s="82"/>
      <c r="AZ38" s="82"/>
      <c r="BA38" s="82"/>
      <c r="BB38" s="82"/>
      <c r="BC38" s="82"/>
      <c r="BD38" s="82"/>
      <c r="BE38" s="82"/>
      <c r="BF38" s="82"/>
      <c r="BG38" s="82"/>
      <c r="BH38" s="82"/>
      <c r="BI38" s="82"/>
    </row>
    <row r="39" spans="1:61" x14ac:dyDescent="0.25">
      <c r="A39" s="3" t="s">
        <v>286</v>
      </c>
      <c r="B39" s="2">
        <v>33</v>
      </c>
      <c r="C39" s="2">
        <v>32</v>
      </c>
      <c r="D39" s="2">
        <v>32</v>
      </c>
      <c r="E39" s="2">
        <v>35</v>
      </c>
      <c r="F39" s="2">
        <v>35</v>
      </c>
      <c r="G39" s="2">
        <v>35</v>
      </c>
      <c r="H39" s="2">
        <v>37</v>
      </c>
      <c r="I39" s="2">
        <v>34</v>
      </c>
      <c r="J39" s="2">
        <v>37</v>
      </c>
      <c r="K39" s="2">
        <v>36</v>
      </c>
      <c r="L39" s="104">
        <v>0.78787881135940552</v>
      </c>
      <c r="M39" s="104">
        <v>0.71875</v>
      </c>
      <c r="N39" s="104">
        <v>0.75</v>
      </c>
      <c r="O39" s="104">
        <v>0.74285715818405151</v>
      </c>
      <c r="P39" s="104">
        <v>0.74285715818405151</v>
      </c>
      <c r="Q39" s="104">
        <v>0.82857143878936768</v>
      </c>
      <c r="R39" s="104">
        <v>0.86486488580703735</v>
      </c>
      <c r="S39" s="104">
        <v>0.97058820724487305</v>
      </c>
      <c r="T39" s="104">
        <v>0.94594591856002808</v>
      </c>
      <c r="U39" s="104">
        <v>0.94444441795349121</v>
      </c>
      <c r="V39" s="83"/>
      <c r="W39" s="83"/>
      <c r="X39" s="83"/>
      <c r="Y39" s="82"/>
      <c r="Z39" s="82"/>
      <c r="AA39" s="82"/>
      <c r="AB39" s="82"/>
      <c r="AC39" s="82"/>
      <c r="AD39" s="82"/>
      <c r="AE39" s="82"/>
      <c r="AF39" s="82"/>
      <c r="AG39" s="82"/>
      <c r="AH39" s="82"/>
      <c r="AI39" s="82"/>
      <c r="AJ39" s="82"/>
      <c r="AK39" s="82"/>
      <c r="AL39" s="82"/>
      <c r="AM39" s="82"/>
      <c r="AN39" s="82"/>
      <c r="AO39" s="82"/>
      <c r="AP39" s="82"/>
      <c r="AQ39" s="82"/>
      <c r="AR39" s="82"/>
      <c r="AS39" s="82"/>
      <c r="AT39" s="82"/>
      <c r="AU39" s="82"/>
      <c r="AV39" s="82"/>
      <c r="AW39" s="82"/>
      <c r="AX39" s="82"/>
      <c r="AY39" s="82"/>
      <c r="AZ39" s="82"/>
      <c r="BA39" s="82"/>
      <c r="BB39" s="82"/>
      <c r="BC39" s="82"/>
      <c r="BD39" s="82"/>
      <c r="BE39" s="82"/>
      <c r="BF39" s="82"/>
      <c r="BG39" s="82"/>
      <c r="BH39" s="82"/>
      <c r="BI39" s="82"/>
    </row>
    <row r="40" spans="1:61" x14ac:dyDescent="0.25">
      <c r="A40" s="3" t="s">
        <v>388</v>
      </c>
      <c r="B40" s="2">
        <v>48</v>
      </c>
      <c r="C40" s="2">
        <v>54</v>
      </c>
      <c r="D40" s="2">
        <v>52</v>
      </c>
      <c r="E40" s="2">
        <v>41</v>
      </c>
      <c r="F40" s="2">
        <v>43</v>
      </c>
      <c r="G40" s="2">
        <v>35</v>
      </c>
      <c r="H40" s="2">
        <v>33</v>
      </c>
      <c r="I40" s="2">
        <v>41</v>
      </c>
      <c r="J40" s="2">
        <v>38</v>
      </c>
      <c r="K40" s="2">
        <v>38</v>
      </c>
      <c r="L40" s="104">
        <v>0.75</v>
      </c>
      <c r="M40" s="104">
        <v>0.77777779102325439</v>
      </c>
      <c r="N40" s="104">
        <v>0.76923078298568726</v>
      </c>
      <c r="O40" s="104">
        <v>0.75609755516052246</v>
      </c>
      <c r="P40" s="104">
        <v>0.72093021869659424</v>
      </c>
      <c r="Q40" s="104">
        <v>0.68571430444717407</v>
      </c>
      <c r="R40" s="104">
        <v>0.78787881135940552</v>
      </c>
      <c r="S40" s="104">
        <v>0.73170733451843262</v>
      </c>
      <c r="T40" s="104">
        <v>0.73684209585189819</v>
      </c>
      <c r="U40" s="104">
        <v>0.73684209585189819</v>
      </c>
      <c r="V40" s="83"/>
      <c r="W40" s="83"/>
      <c r="X40" s="83"/>
      <c r="Y40" s="82"/>
      <c r="Z40" s="82"/>
      <c r="AA40" s="82"/>
      <c r="AB40" s="82"/>
      <c r="AC40" s="82"/>
      <c r="AD40" s="82"/>
      <c r="AE40" s="82"/>
      <c r="AF40" s="82"/>
      <c r="AG40" s="82"/>
      <c r="AH40" s="82"/>
      <c r="AI40" s="82"/>
      <c r="AJ40" s="82"/>
      <c r="AK40" s="82"/>
      <c r="AL40" s="82"/>
      <c r="AM40" s="82"/>
      <c r="AN40" s="82"/>
      <c r="AO40" s="82"/>
      <c r="AP40" s="82"/>
      <c r="AQ40" s="82"/>
      <c r="AR40" s="82"/>
      <c r="AS40" s="82"/>
      <c r="AT40" s="82"/>
      <c r="AU40" s="82"/>
      <c r="AV40" s="82"/>
      <c r="AW40" s="82"/>
      <c r="AX40" s="82"/>
      <c r="AY40" s="82"/>
      <c r="AZ40" s="82"/>
      <c r="BA40" s="82"/>
      <c r="BB40" s="82"/>
      <c r="BC40" s="82"/>
      <c r="BD40" s="82"/>
      <c r="BE40" s="82"/>
      <c r="BF40" s="82"/>
      <c r="BG40" s="82"/>
      <c r="BH40" s="82"/>
      <c r="BI40" s="82"/>
    </row>
    <row r="41" spans="1:61" x14ac:dyDescent="0.25">
      <c r="A41" s="3" t="s">
        <v>348</v>
      </c>
      <c r="B41" s="2">
        <v>26</v>
      </c>
      <c r="C41" s="2">
        <v>21</v>
      </c>
      <c r="D41" s="2">
        <v>18</v>
      </c>
      <c r="E41" s="2">
        <v>20</v>
      </c>
      <c r="F41" s="2">
        <v>14</v>
      </c>
      <c r="G41" s="2">
        <v>19</v>
      </c>
      <c r="H41" s="2">
        <v>17</v>
      </c>
      <c r="I41" s="2">
        <v>15</v>
      </c>
      <c r="J41" s="2">
        <v>20</v>
      </c>
      <c r="K41" s="2">
        <v>19</v>
      </c>
      <c r="L41" s="104">
        <v>0.73076921701431274</v>
      </c>
      <c r="M41" s="104">
        <v>0.66666668653488159</v>
      </c>
      <c r="N41" s="104">
        <v>0.66666668653488159</v>
      </c>
      <c r="O41" s="104">
        <v>0.85000002384185791</v>
      </c>
      <c r="P41" s="104">
        <v>0.92857140302658081</v>
      </c>
      <c r="Q41" s="104">
        <v>0.78947371244430542</v>
      </c>
      <c r="R41" s="104">
        <v>0.76470589637756348</v>
      </c>
      <c r="S41" s="104">
        <v>0.80000001192092896</v>
      </c>
      <c r="T41" s="104">
        <v>0.80000001192092896</v>
      </c>
      <c r="U41" s="104">
        <v>0.94736844301223755</v>
      </c>
      <c r="V41" s="83"/>
      <c r="W41" s="83"/>
      <c r="X41" s="83"/>
      <c r="Y41" s="82"/>
      <c r="Z41" s="82"/>
      <c r="AA41" s="82"/>
      <c r="AB41" s="82"/>
      <c r="AC41" s="82"/>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row>
    <row r="42" spans="1:61" x14ac:dyDescent="0.25">
      <c r="A42" s="3" t="s">
        <v>476</v>
      </c>
      <c r="B42" s="2">
        <v>11</v>
      </c>
      <c r="C42" s="2">
        <v>14</v>
      </c>
      <c r="D42" s="2">
        <v>20</v>
      </c>
      <c r="E42" s="2">
        <v>26</v>
      </c>
      <c r="F42" s="2">
        <v>27</v>
      </c>
      <c r="G42" s="2">
        <v>26</v>
      </c>
      <c r="H42" s="2">
        <v>21</v>
      </c>
      <c r="I42" s="2">
        <v>17</v>
      </c>
      <c r="J42" s="2">
        <v>15</v>
      </c>
      <c r="K42" s="2">
        <v>19</v>
      </c>
      <c r="L42" s="104">
        <v>0.90909093618392944</v>
      </c>
      <c r="M42" s="104">
        <v>0.92857140302658081</v>
      </c>
      <c r="N42" s="104">
        <v>0.85000002384185791</v>
      </c>
      <c r="O42" s="104">
        <v>0.80769228935241699</v>
      </c>
      <c r="P42" s="104">
        <v>0.77777779102325439</v>
      </c>
      <c r="Q42" s="104">
        <v>0.73076921701431274</v>
      </c>
      <c r="R42" s="104">
        <v>0.76190477609634399</v>
      </c>
      <c r="S42" s="104">
        <v>0.82352942228317261</v>
      </c>
      <c r="T42" s="104">
        <v>0.93333333730697632</v>
      </c>
      <c r="U42" s="104">
        <v>0.94736844301223755</v>
      </c>
      <c r="V42" s="83"/>
      <c r="W42" s="83"/>
      <c r="X42" s="83"/>
      <c r="Y42" s="82"/>
      <c r="Z42" s="82"/>
      <c r="AA42" s="82"/>
      <c r="AB42" s="82"/>
      <c r="AC42" s="82"/>
      <c r="AD42" s="82"/>
      <c r="AE42" s="82"/>
      <c r="AF42" s="82"/>
      <c r="AG42" s="82"/>
      <c r="AH42" s="82"/>
      <c r="AI42" s="82"/>
      <c r="AJ42" s="82"/>
      <c r="AK42" s="82"/>
      <c r="AL42" s="82"/>
      <c r="AM42" s="82"/>
      <c r="AN42" s="82"/>
      <c r="AO42" s="82"/>
      <c r="AP42" s="82"/>
      <c r="AQ42" s="82"/>
      <c r="AR42" s="82"/>
      <c r="AS42" s="82"/>
      <c r="AT42" s="82"/>
      <c r="AU42" s="82"/>
      <c r="AV42" s="82"/>
      <c r="AW42" s="82"/>
      <c r="AX42" s="82"/>
      <c r="AY42" s="82"/>
      <c r="AZ42" s="82"/>
      <c r="BA42" s="82"/>
      <c r="BB42" s="82"/>
      <c r="BC42" s="82"/>
      <c r="BD42" s="82"/>
      <c r="BE42" s="82"/>
      <c r="BF42" s="82"/>
      <c r="BG42" s="82"/>
      <c r="BH42" s="82"/>
      <c r="BI42" s="82"/>
    </row>
    <row r="43" spans="1:61" x14ac:dyDescent="0.25">
      <c r="A43" s="3" t="s">
        <v>279</v>
      </c>
      <c r="B43" s="2">
        <v>115</v>
      </c>
      <c r="C43" s="2">
        <v>113</v>
      </c>
      <c r="D43" s="2">
        <v>101</v>
      </c>
      <c r="E43" s="2">
        <v>98</v>
      </c>
      <c r="F43" s="2">
        <v>101</v>
      </c>
      <c r="G43" s="2">
        <v>104</v>
      </c>
      <c r="H43" s="2">
        <v>115</v>
      </c>
      <c r="I43" s="2">
        <v>116</v>
      </c>
      <c r="J43" s="2">
        <v>109</v>
      </c>
      <c r="K43" s="2">
        <v>108</v>
      </c>
      <c r="L43" s="104">
        <v>0.79130434989929199</v>
      </c>
      <c r="M43" s="104">
        <v>0.81415927410125732</v>
      </c>
      <c r="N43" s="104">
        <v>0.82178217172622681</v>
      </c>
      <c r="O43" s="104">
        <v>0.8163265585899353</v>
      </c>
      <c r="P43" s="104">
        <v>0.84158414602279663</v>
      </c>
      <c r="Q43" s="104">
        <v>0.8461538553237915</v>
      </c>
      <c r="R43" s="104">
        <v>0.84347826242446899</v>
      </c>
      <c r="S43" s="104">
        <v>0.86206895112991333</v>
      </c>
      <c r="T43" s="104">
        <v>0.80733942985534668</v>
      </c>
      <c r="U43" s="104">
        <v>0.69444441795349121</v>
      </c>
      <c r="V43" s="83"/>
      <c r="W43" s="83"/>
      <c r="X43" s="83"/>
      <c r="Y43" s="82"/>
      <c r="Z43" s="82"/>
      <c r="AA43" s="82"/>
      <c r="AB43" s="82"/>
      <c r="AC43" s="82"/>
      <c r="AD43" s="82"/>
      <c r="AE43" s="82"/>
      <c r="AF43" s="82"/>
      <c r="AG43" s="82"/>
      <c r="AH43" s="82"/>
      <c r="AI43" s="82"/>
      <c r="AJ43" s="82"/>
      <c r="AK43" s="82"/>
      <c r="AL43" s="82"/>
      <c r="AM43" s="82"/>
      <c r="AN43" s="82"/>
      <c r="AO43" s="82"/>
      <c r="AP43" s="82"/>
      <c r="AQ43" s="82"/>
      <c r="AR43" s="82"/>
      <c r="AS43" s="82"/>
      <c r="AT43" s="82"/>
      <c r="AU43" s="82"/>
      <c r="AV43" s="82"/>
      <c r="AW43" s="82"/>
      <c r="AX43" s="82"/>
      <c r="AY43" s="82"/>
      <c r="AZ43" s="82"/>
      <c r="BA43" s="82"/>
      <c r="BB43" s="82"/>
      <c r="BC43" s="82"/>
      <c r="BD43" s="82"/>
      <c r="BE43" s="82"/>
      <c r="BF43" s="82"/>
      <c r="BG43" s="82"/>
      <c r="BH43" s="82"/>
      <c r="BI43" s="82"/>
    </row>
    <row r="44" spans="1:61" x14ac:dyDescent="0.25">
      <c r="A44" s="3" t="s">
        <v>423</v>
      </c>
      <c r="B44" s="2">
        <v>68</v>
      </c>
      <c r="C44" s="2">
        <v>74</v>
      </c>
      <c r="D44" s="2">
        <v>66</v>
      </c>
      <c r="E44" s="2">
        <v>68</v>
      </c>
      <c r="F44" s="2">
        <v>59</v>
      </c>
      <c r="G44" s="2">
        <v>63</v>
      </c>
      <c r="H44" s="2">
        <v>64</v>
      </c>
      <c r="I44" s="2">
        <v>70</v>
      </c>
      <c r="J44" s="2">
        <v>76</v>
      </c>
      <c r="K44" s="2">
        <v>77</v>
      </c>
      <c r="L44" s="104">
        <v>0.92647057771682739</v>
      </c>
      <c r="M44" s="104">
        <v>0.90540540218353271</v>
      </c>
      <c r="N44" s="104">
        <v>0.87878787517547607</v>
      </c>
      <c r="O44" s="104">
        <v>0.88235294818878174</v>
      </c>
      <c r="P44" s="104">
        <v>0.83050847053527832</v>
      </c>
      <c r="Q44" s="104">
        <v>0.74603176116943359</v>
      </c>
      <c r="R44" s="104">
        <v>0.703125</v>
      </c>
      <c r="S44" s="104">
        <v>0.60000002384185791</v>
      </c>
      <c r="T44" s="104">
        <v>0.56578946113586426</v>
      </c>
      <c r="U44" s="104">
        <v>0.59740257263183594</v>
      </c>
      <c r="V44" s="83"/>
      <c r="W44" s="83"/>
      <c r="X44" s="83"/>
      <c r="Y44" s="82"/>
      <c r="Z44" s="82"/>
      <c r="AA44" s="82"/>
      <c r="AB44" s="82"/>
      <c r="AC44" s="82"/>
      <c r="AD44" s="82"/>
      <c r="AE44" s="82"/>
      <c r="AF44" s="82"/>
      <c r="AG44" s="82"/>
      <c r="AH44" s="82"/>
      <c r="AI44" s="82"/>
      <c r="AJ44" s="82"/>
      <c r="AK44" s="82"/>
      <c r="AL44" s="82"/>
      <c r="AM44" s="82"/>
      <c r="AN44" s="82"/>
      <c r="AO44" s="82"/>
      <c r="AP44" s="82"/>
      <c r="AQ44" s="82"/>
      <c r="AR44" s="82"/>
      <c r="AS44" s="82"/>
      <c r="AT44" s="82"/>
      <c r="AU44" s="82"/>
      <c r="AV44" s="82"/>
      <c r="AW44" s="82"/>
      <c r="AX44" s="82"/>
      <c r="AY44" s="82"/>
      <c r="AZ44" s="82"/>
      <c r="BA44" s="82"/>
      <c r="BB44" s="82"/>
      <c r="BC44" s="82"/>
      <c r="BD44" s="82"/>
      <c r="BE44" s="82"/>
      <c r="BF44" s="82"/>
      <c r="BG44" s="82"/>
      <c r="BH44" s="82"/>
      <c r="BI44" s="82"/>
    </row>
    <row r="45" spans="1:61" x14ac:dyDescent="0.25">
      <c r="A45" s="3" t="s">
        <v>406</v>
      </c>
      <c r="B45" s="2">
        <v>76</v>
      </c>
      <c r="C45" s="2">
        <v>79</v>
      </c>
      <c r="D45" s="2">
        <v>67</v>
      </c>
      <c r="E45" s="2">
        <v>62</v>
      </c>
      <c r="F45" s="2">
        <v>59</v>
      </c>
      <c r="G45" s="2">
        <v>49</v>
      </c>
      <c r="H45" s="2">
        <v>54</v>
      </c>
      <c r="I45" s="2">
        <v>58</v>
      </c>
      <c r="J45" s="2">
        <v>60</v>
      </c>
      <c r="K45" s="2">
        <v>64</v>
      </c>
      <c r="L45" s="104">
        <v>0.23684211075305939</v>
      </c>
      <c r="M45" s="104">
        <v>0.29113924503326422</v>
      </c>
      <c r="N45" s="104">
        <v>0.31343284249305731</v>
      </c>
      <c r="O45" s="104">
        <v>0.27419355511665339</v>
      </c>
      <c r="P45" s="104">
        <v>0.2881355881690979</v>
      </c>
      <c r="Q45" s="104">
        <v>0.2040816396474838</v>
      </c>
      <c r="R45" s="104">
        <v>0.12962962687015531</v>
      </c>
      <c r="S45" s="104">
        <v>0.1206896528601646</v>
      </c>
      <c r="T45" s="104">
        <v>6.6666670143604279E-2</v>
      </c>
      <c r="U45" s="104">
        <v>0.109375</v>
      </c>
      <c r="V45" s="83"/>
      <c r="W45" s="83"/>
      <c r="X45" s="83"/>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2"/>
      <c r="BB45" s="82"/>
      <c r="BC45" s="82"/>
      <c r="BD45" s="82"/>
      <c r="BE45" s="82"/>
      <c r="BF45" s="82"/>
      <c r="BG45" s="82"/>
      <c r="BH45" s="82"/>
      <c r="BI45" s="82"/>
    </row>
    <row r="46" spans="1:61" x14ac:dyDescent="0.25">
      <c r="A46" s="3" t="s">
        <v>456</v>
      </c>
      <c r="B46" s="2">
        <v>91</v>
      </c>
      <c r="C46" s="2">
        <v>96</v>
      </c>
      <c r="D46" s="2">
        <v>93</v>
      </c>
      <c r="E46" s="2">
        <v>105</v>
      </c>
      <c r="F46" s="2">
        <v>105</v>
      </c>
      <c r="G46" s="2">
        <v>99</v>
      </c>
      <c r="H46" s="2">
        <v>99</v>
      </c>
      <c r="I46" s="2">
        <v>97</v>
      </c>
      <c r="J46" s="2">
        <v>89</v>
      </c>
      <c r="K46" s="2">
        <v>84</v>
      </c>
      <c r="L46" s="104">
        <v>0.82417583465576172</v>
      </c>
      <c r="M46" s="104">
        <v>0.91666668653488159</v>
      </c>
      <c r="N46" s="104">
        <v>0.95698922872543335</v>
      </c>
      <c r="O46" s="104">
        <v>0.96190476417541504</v>
      </c>
      <c r="P46" s="104">
        <v>0.96190476417541504</v>
      </c>
      <c r="Q46" s="104">
        <v>0.95959597826004028</v>
      </c>
      <c r="R46" s="104">
        <v>0.94949495792388916</v>
      </c>
      <c r="S46" s="104">
        <v>0.96907216310501099</v>
      </c>
      <c r="T46" s="104">
        <v>0.97752809524536133</v>
      </c>
      <c r="U46" s="104">
        <v>0.98809522390365601</v>
      </c>
      <c r="V46" s="83"/>
      <c r="W46" s="83"/>
      <c r="X46" s="83"/>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2"/>
      <c r="BB46" s="82"/>
      <c r="BC46" s="82"/>
      <c r="BD46" s="82"/>
      <c r="BE46" s="82"/>
      <c r="BF46" s="82"/>
      <c r="BG46" s="82"/>
      <c r="BH46" s="82"/>
      <c r="BI46" s="82"/>
    </row>
    <row r="47" spans="1:61" x14ac:dyDescent="0.25">
      <c r="A47" s="3" t="s">
        <v>418</v>
      </c>
      <c r="B47" s="2">
        <v>93</v>
      </c>
      <c r="C47" s="2">
        <v>99</v>
      </c>
      <c r="D47" s="2">
        <v>117</v>
      </c>
      <c r="E47" s="2">
        <v>125</v>
      </c>
      <c r="F47" s="2">
        <v>120</v>
      </c>
      <c r="G47" s="2">
        <v>120</v>
      </c>
      <c r="H47" s="2">
        <v>122</v>
      </c>
      <c r="I47" s="2">
        <v>117</v>
      </c>
      <c r="J47" s="2">
        <v>130</v>
      </c>
      <c r="K47" s="2">
        <v>134</v>
      </c>
      <c r="L47" s="104">
        <v>0.79569894075393677</v>
      </c>
      <c r="M47" s="104">
        <v>0.78787881135940552</v>
      </c>
      <c r="N47" s="104">
        <v>0.78632479906082153</v>
      </c>
      <c r="O47" s="104">
        <v>0.77600002288818359</v>
      </c>
      <c r="P47" s="104">
        <v>0.79166668653488159</v>
      </c>
      <c r="Q47" s="104">
        <v>0.80000001192092896</v>
      </c>
      <c r="R47" s="104">
        <v>0.76229506731033325</v>
      </c>
      <c r="S47" s="104">
        <v>0.76923078298568726</v>
      </c>
      <c r="T47" s="104">
        <v>0.76153844594955444</v>
      </c>
      <c r="U47" s="104">
        <v>0.73880594968795776</v>
      </c>
      <c r="V47" s="83"/>
      <c r="W47" s="83"/>
      <c r="X47" s="83"/>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2"/>
      <c r="BB47" s="82"/>
      <c r="BC47" s="82"/>
      <c r="BD47" s="82"/>
      <c r="BE47" s="82"/>
      <c r="BF47" s="82"/>
      <c r="BG47" s="82"/>
      <c r="BH47" s="82"/>
      <c r="BI47" s="82"/>
    </row>
    <row r="48" spans="1:61" x14ac:dyDescent="0.25">
      <c r="A48" s="3" t="s">
        <v>401</v>
      </c>
      <c r="B48" s="2">
        <v>87</v>
      </c>
      <c r="C48" s="2">
        <v>85</v>
      </c>
      <c r="D48" s="2">
        <v>79</v>
      </c>
      <c r="E48" s="2">
        <v>75</v>
      </c>
      <c r="F48" s="2">
        <v>86</v>
      </c>
      <c r="G48" s="2">
        <v>87</v>
      </c>
      <c r="H48" s="2">
        <v>83</v>
      </c>
      <c r="I48" s="2">
        <v>82</v>
      </c>
      <c r="J48" s="2">
        <v>67</v>
      </c>
      <c r="K48" s="2">
        <v>61</v>
      </c>
      <c r="L48" s="104">
        <v>0.47126436233520508</v>
      </c>
      <c r="M48" s="104">
        <v>0.5058823823928833</v>
      </c>
      <c r="N48" s="104">
        <v>0.45569619536399841</v>
      </c>
      <c r="O48" s="104">
        <v>0.46666666865348821</v>
      </c>
      <c r="P48" s="104">
        <v>0.34883719682693481</v>
      </c>
      <c r="Q48" s="104">
        <v>0.27586206793785101</v>
      </c>
      <c r="R48" s="104">
        <v>0.28915661573410029</v>
      </c>
      <c r="S48" s="104">
        <v>0.24390244483947751</v>
      </c>
      <c r="T48" s="104">
        <v>0.3731343150138855</v>
      </c>
      <c r="U48" s="104">
        <v>0.55737704038619995</v>
      </c>
      <c r="V48" s="83"/>
      <c r="W48" s="83"/>
      <c r="X48" s="83"/>
      <c r="Y48" s="82"/>
      <c r="Z48" s="82"/>
      <c r="AA48" s="82"/>
      <c r="AB48" s="82"/>
      <c r="AC48" s="82"/>
      <c r="AD48" s="82"/>
      <c r="AE48" s="82"/>
      <c r="AF48" s="82"/>
      <c r="AG48" s="82"/>
      <c r="AH48" s="82"/>
      <c r="AI48" s="82"/>
      <c r="AJ48" s="82"/>
      <c r="AK48" s="82"/>
      <c r="AL48" s="82"/>
      <c r="AM48" s="82"/>
      <c r="AN48" s="82"/>
      <c r="AO48" s="82"/>
      <c r="AP48" s="82"/>
      <c r="AQ48" s="82"/>
      <c r="AR48" s="82"/>
      <c r="AS48" s="82"/>
      <c r="AT48" s="82"/>
      <c r="AU48" s="82"/>
      <c r="AV48" s="82"/>
      <c r="AW48" s="82"/>
      <c r="AX48" s="82"/>
      <c r="AY48" s="82"/>
      <c r="AZ48" s="82"/>
      <c r="BA48" s="82"/>
      <c r="BB48" s="82"/>
      <c r="BC48" s="82"/>
      <c r="BD48" s="82"/>
      <c r="BE48" s="82"/>
      <c r="BF48" s="82"/>
      <c r="BG48" s="82"/>
      <c r="BH48" s="82"/>
      <c r="BI48" s="82"/>
    </row>
    <row r="49" spans="1:61" x14ac:dyDescent="0.25">
      <c r="A49" s="3" t="s">
        <v>403</v>
      </c>
      <c r="B49" s="2">
        <v>34</v>
      </c>
      <c r="C49" s="2">
        <v>33</v>
      </c>
      <c r="D49" s="2">
        <v>36</v>
      </c>
      <c r="E49" s="2">
        <v>39</v>
      </c>
      <c r="F49" s="2">
        <v>41</v>
      </c>
      <c r="G49" s="2">
        <v>44</v>
      </c>
      <c r="H49" s="2">
        <v>47</v>
      </c>
      <c r="I49" s="2">
        <v>41</v>
      </c>
      <c r="J49" s="2">
        <v>42</v>
      </c>
      <c r="K49" s="2">
        <v>44</v>
      </c>
      <c r="L49" s="104">
        <v>0.35294118523597717</v>
      </c>
      <c r="M49" s="104">
        <v>0.45454546809196472</v>
      </c>
      <c r="N49" s="104">
        <v>0.52777779102325439</v>
      </c>
      <c r="O49" s="104">
        <v>0.53846156597137451</v>
      </c>
      <c r="P49" s="104">
        <v>0.65853661298751831</v>
      </c>
      <c r="Q49" s="104">
        <v>0.68181818723678589</v>
      </c>
      <c r="R49" s="104">
        <v>0.76595747470855713</v>
      </c>
      <c r="S49" s="104">
        <v>0.75609755516052246</v>
      </c>
      <c r="T49" s="104">
        <v>0.76190477609634399</v>
      </c>
      <c r="U49" s="104">
        <v>0.77272725105285645</v>
      </c>
      <c r="V49" s="83"/>
      <c r="W49" s="83"/>
      <c r="X49" s="83"/>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c r="BD49" s="82"/>
      <c r="BE49" s="82"/>
      <c r="BF49" s="82"/>
      <c r="BG49" s="82"/>
      <c r="BH49" s="82"/>
      <c r="BI49" s="82"/>
    </row>
    <row r="50" spans="1:61" x14ac:dyDescent="0.25">
      <c r="A50" s="3" t="s">
        <v>334</v>
      </c>
      <c r="B50" s="2">
        <v>72</v>
      </c>
      <c r="C50" s="2">
        <v>62</v>
      </c>
      <c r="D50" s="2">
        <v>69</v>
      </c>
      <c r="E50" s="2">
        <v>69</v>
      </c>
      <c r="F50" s="2">
        <v>67</v>
      </c>
      <c r="G50" s="2">
        <v>73</v>
      </c>
      <c r="H50" s="2">
        <v>54</v>
      </c>
      <c r="I50" s="2">
        <v>58</v>
      </c>
      <c r="J50" s="2">
        <v>65</v>
      </c>
      <c r="K50" s="2">
        <v>63</v>
      </c>
      <c r="L50" s="104">
        <v>0.91666668653488159</v>
      </c>
      <c r="M50" s="104">
        <v>0.90322577953338623</v>
      </c>
      <c r="N50" s="104">
        <v>0.89855074882507324</v>
      </c>
      <c r="O50" s="104">
        <v>0.82608693838119507</v>
      </c>
      <c r="P50" s="104">
        <v>0.68656718730926514</v>
      </c>
      <c r="Q50" s="104">
        <v>0.60273975133895874</v>
      </c>
      <c r="R50" s="104">
        <v>0.46296295523643488</v>
      </c>
      <c r="S50" s="104">
        <v>0.56896549463272095</v>
      </c>
      <c r="T50" s="104">
        <v>0.69230771064758301</v>
      </c>
      <c r="U50" s="104">
        <v>0.68253970146179199</v>
      </c>
      <c r="V50" s="83"/>
      <c r="W50" s="83"/>
      <c r="X50" s="83"/>
      <c r="Y50" s="82"/>
      <c r="Z50" s="82"/>
      <c r="AA50" s="82"/>
      <c r="AB50" s="82"/>
      <c r="AC50" s="82"/>
      <c r="AD50" s="82"/>
      <c r="AE50" s="82"/>
      <c r="AF50" s="82"/>
      <c r="AG50" s="82"/>
      <c r="AH50" s="82"/>
      <c r="AI50" s="82"/>
      <c r="AJ50" s="82"/>
      <c r="AK50" s="82"/>
      <c r="AL50" s="82"/>
      <c r="AM50" s="82"/>
      <c r="AN50" s="82"/>
      <c r="AO50" s="82"/>
      <c r="AP50" s="82"/>
      <c r="AQ50" s="82"/>
      <c r="AR50" s="82"/>
      <c r="AS50" s="82"/>
      <c r="AT50" s="82"/>
      <c r="AU50" s="82"/>
      <c r="AV50" s="82"/>
      <c r="AW50" s="82"/>
      <c r="AX50" s="82"/>
      <c r="AY50" s="82"/>
      <c r="AZ50" s="82"/>
      <c r="BA50" s="82"/>
      <c r="BB50" s="82"/>
      <c r="BC50" s="82"/>
      <c r="BD50" s="82"/>
      <c r="BE50" s="82"/>
      <c r="BF50" s="82"/>
      <c r="BG50" s="82"/>
      <c r="BH50" s="82"/>
      <c r="BI50" s="82"/>
    </row>
    <row r="51" spans="1:61" x14ac:dyDescent="0.25">
      <c r="A51" s="3" t="s">
        <v>360</v>
      </c>
      <c r="B51" s="2">
        <v>44</v>
      </c>
      <c r="C51" s="2">
        <v>43</v>
      </c>
      <c r="D51" s="2">
        <v>41</v>
      </c>
      <c r="E51" s="2">
        <v>35</v>
      </c>
      <c r="F51" s="2">
        <v>37</v>
      </c>
      <c r="G51" s="2">
        <v>39</v>
      </c>
      <c r="H51" s="2">
        <v>35</v>
      </c>
      <c r="I51" s="2">
        <v>31</v>
      </c>
      <c r="J51" s="2">
        <v>26</v>
      </c>
      <c r="K51" s="2">
        <v>24</v>
      </c>
      <c r="L51" s="104">
        <v>0.84090906381607056</v>
      </c>
      <c r="M51" s="104">
        <v>0.8139534592628479</v>
      </c>
      <c r="N51" s="104">
        <v>0.85365855693817139</v>
      </c>
      <c r="O51" s="104">
        <v>0.82857143878936768</v>
      </c>
      <c r="P51" s="104">
        <v>0.62162160873413086</v>
      </c>
      <c r="Q51" s="104">
        <v>0.5128205418586731</v>
      </c>
      <c r="R51" s="104">
        <v>0.37142857909202581</v>
      </c>
      <c r="S51" s="104">
        <v>0.35483869910240168</v>
      </c>
      <c r="T51" s="104">
        <v>0.46153846383094788</v>
      </c>
      <c r="U51" s="104">
        <v>0.54166668653488159</v>
      </c>
      <c r="V51" s="83"/>
      <c r="W51" s="83"/>
      <c r="X51" s="83"/>
      <c r="Y51" s="82"/>
      <c r="Z51" s="82"/>
      <c r="AA51" s="82"/>
      <c r="AB51" s="82"/>
      <c r="AC51" s="82"/>
      <c r="AD51" s="82"/>
      <c r="AE51" s="82"/>
      <c r="AF51" s="82"/>
      <c r="AG51" s="82"/>
      <c r="AH51" s="82"/>
      <c r="AI51" s="82"/>
      <c r="AJ51" s="82"/>
      <c r="AK51" s="82"/>
      <c r="AL51" s="82"/>
      <c r="AM51" s="82"/>
      <c r="AN51" s="82"/>
      <c r="AO51" s="82"/>
      <c r="AP51" s="82"/>
      <c r="AQ51" s="82"/>
      <c r="AR51" s="82"/>
      <c r="AS51" s="82"/>
      <c r="AT51" s="82"/>
      <c r="AU51" s="82"/>
      <c r="AV51" s="82"/>
      <c r="AW51" s="82"/>
      <c r="AX51" s="82"/>
      <c r="AY51" s="82"/>
      <c r="AZ51" s="82"/>
      <c r="BA51" s="82"/>
      <c r="BB51" s="82"/>
      <c r="BC51" s="82"/>
      <c r="BD51" s="82"/>
      <c r="BE51" s="82"/>
      <c r="BF51" s="82"/>
      <c r="BG51" s="82"/>
      <c r="BH51" s="82"/>
      <c r="BI51" s="82"/>
    </row>
    <row r="52" spans="1:61" x14ac:dyDescent="0.25">
      <c r="A52" s="3" t="s">
        <v>295</v>
      </c>
      <c r="B52" s="2">
        <v>29</v>
      </c>
      <c r="C52" s="2">
        <v>27</v>
      </c>
      <c r="D52" s="2">
        <v>29</v>
      </c>
      <c r="E52" s="2">
        <v>34</v>
      </c>
      <c r="F52" s="2">
        <v>34</v>
      </c>
      <c r="G52" s="2">
        <v>31</v>
      </c>
      <c r="H52" s="2">
        <v>29</v>
      </c>
      <c r="I52" s="2">
        <v>17</v>
      </c>
      <c r="J52" s="2">
        <v>15</v>
      </c>
      <c r="K52" s="2">
        <v>16</v>
      </c>
      <c r="L52" s="104">
        <v>0.27586206793785101</v>
      </c>
      <c r="M52" s="104">
        <v>0.2222222238779068</v>
      </c>
      <c r="N52" s="104">
        <v>0.17241379618644709</v>
      </c>
      <c r="O52" s="104">
        <v>0.14705882966518399</v>
      </c>
      <c r="P52" s="104">
        <v>0.14705882966518399</v>
      </c>
      <c r="Q52" s="104">
        <v>0.161290317773819</v>
      </c>
      <c r="R52" s="104">
        <v>0.24137930572032931</v>
      </c>
      <c r="S52" s="104">
        <v>0.4117647111415863</v>
      </c>
      <c r="T52" s="104">
        <v>0.40000000596046448</v>
      </c>
      <c r="U52" s="104">
        <v>0.4375</v>
      </c>
      <c r="V52" s="83"/>
      <c r="W52" s="83"/>
      <c r="X52" s="83"/>
      <c r="Y52" s="82"/>
      <c r="Z52" s="82"/>
      <c r="AA52" s="82"/>
      <c r="AB52" s="82"/>
      <c r="AC52" s="82"/>
      <c r="AD52" s="82"/>
      <c r="AE52" s="82"/>
      <c r="AF52" s="82"/>
      <c r="AG52" s="82"/>
      <c r="AH52" s="82"/>
      <c r="AI52" s="82"/>
      <c r="AJ52" s="82"/>
      <c r="AK52" s="82"/>
      <c r="AL52" s="82"/>
      <c r="AM52" s="82"/>
      <c r="AN52" s="82"/>
      <c r="AO52" s="82"/>
      <c r="AP52" s="82"/>
      <c r="AQ52" s="82"/>
      <c r="AR52" s="82"/>
      <c r="AS52" s="82"/>
      <c r="AT52" s="82"/>
      <c r="AU52" s="82"/>
      <c r="AV52" s="82"/>
      <c r="AW52" s="82"/>
      <c r="AX52" s="82"/>
      <c r="AY52" s="82"/>
      <c r="AZ52" s="82"/>
      <c r="BA52" s="82"/>
      <c r="BB52" s="82"/>
      <c r="BC52" s="82"/>
      <c r="BD52" s="82"/>
      <c r="BE52" s="82"/>
      <c r="BF52" s="82"/>
      <c r="BG52" s="82"/>
      <c r="BH52" s="82"/>
      <c r="BI52" s="82"/>
    </row>
    <row r="53" spans="1:61" x14ac:dyDescent="0.25">
      <c r="A53" s="3" t="s">
        <v>430</v>
      </c>
      <c r="B53" s="2">
        <v>30</v>
      </c>
      <c r="C53" s="2">
        <v>29</v>
      </c>
      <c r="D53" s="2">
        <v>29</v>
      </c>
      <c r="E53" s="2">
        <v>31</v>
      </c>
      <c r="F53" s="2">
        <v>29</v>
      </c>
      <c r="G53" s="2">
        <v>33</v>
      </c>
      <c r="H53" s="2">
        <v>36</v>
      </c>
      <c r="I53" s="2">
        <v>43</v>
      </c>
      <c r="J53" s="2">
        <v>48</v>
      </c>
      <c r="K53" s="2">
        <v>38</v>
      </c>
      <c r="L53" s="104">
        <v>0.1666666716337204</v>
      </c>
      <c r="M53" s="104">
        <v>0.17241379618644709</v>
      </c>
      <c r="N53" s="104">
        <v>0.20689655840396881</v>
      </c>
      <c r="O53" s="104">
        <v>0.1290322542190552</v>
      </c>
      <c r="P53" s="104">
        <v>0.17241379618644709</v>
      </c>
      <c r="Q53" s="104">
        <v>0.2121212184429169</v>
      </c>
      <c r="R53" s="104">
        <v>0.1388888955116272</v>
      </c>
      <c r="S53" s="104">
        <v>0.37209302186965942</v>
      </c>
      <c r="T53" s="104">
        <v>0.4166666567325592</v>
      </c>
      <c r="U53" s="104">
        <v>0.47368422150611877</v>
      </c>
      <c r="V53" s="83"/>
      <c r="W53" s="83"/>
      <c r="X53" s="83"/>
      <c r="Y53" s="82"/>
      <c r="Z53" s="82"/>
      <c r="AA53" s="82"/>
      <c r="AB53" s="82"/>
      <c r="AC53" s="82"/>
      <c r="AD53" s="82"/>
      <c r="AE53" s="82"/>
      <c r="AF53" s="82"/>
      <c r="AG53" s="82"/>
      <c r="AH53" s="82"/>
      <c r="AI53" s="82"/>
      <c r="AJ53" s="82"/>
      <c r="AK53" s="82"/>
      <c r="AL53" s="82"/>
      <c r="AM53" s="82"/>
      <c r="AN53" s="82"/>
      <c r="AO53" s="82"/>
      <c r="AP53" s="82"/>
      <c r="AQ53" s="82"/>
      <c r="AR53" s="82"/>
      <c r="AS53" s="82"/>
      <c r="AT53" s="82"/>
      <c r="AU53" s="82"/>
      <c r="AV53" s="82"/>
      <c r="AW53" s="82"/>
      <c r="AX53" s="82"/>
      <c r="AY53" s="82"/>
      <c r="AZ53" s="82"/>
      <c r="BA53" s="82"/>
      <c r="BB53" s="82"/>
      <c r="BC53" s="82"/>
      <c r="BD53" s="82"/>
      <c r="BE53" s="82"/>
      <c r="BF53" s="82"/>
      <c r="BG53" s="82"/>
      <c r="BH53" s="82"/>
      <c r="BI53" s="82"/>
    </row>
    <row r="54" spans="1:61" x14ac:dyDescent="0.25">
      <c r="A54" s="3" t="s">
        <v>428</v>
      </c>
      <c r="B54" s="2">
        <v>28</v>
      </c>
      <c r="C54" s="2">
        <v>32</v>
      </c>
      <c r="D54" s="2">
        <v>30</v>
      </c>
      <c r="E54" s="2">
        <v>28</v>
      </c>
      <c r="F54" s="2">
        <v>22</v>
      </c>
      <c r="G54" s="2">
        <v>25</v>
      </c>
      <c r="H54" s="2">
        <v>30</v>
      </c>
      <c r="I54" s="2">
        <v>26</v>
      </c>
      <c r="J54" s="2">
        <v>23</v>
      </c>
      <c r="K54" s="2">
        <v>19</v>
      </c>
      <c r="L54" s="104">
        <v>0.75</v>
      </c>
      <c r="M54" s="104">
        <v>0.84375</v>
      </c>
      <c r="N54" s="104">
        <v>0.89999997615814209</v>
      </c>
      <c r="O54" s="104">
        <v>0.8928571343421936</v>
      </c>
      <c r="P54" s="104">
        <v>0.86363637447357178</v>
      </c>
      <c r="Q54" s="104">
        <v>0.75999999046325684</v>
      </c>
      <c r="R54" s="104">
        <v>0.76666665077209473</v>
      </c>
      <c r="S54" s="104">
        <v>0.8461538553237915</v>
      </c>
      <c r="T54" s="104">
        <v>0.82608693838119507</v>
      </c>
      <c r="U54" s="104">
        <v>0.89473682641983032</v>
      </c>
      <c r="V54" s="83"/>
      <c r="W54" s="83"/>
      <c r="X54" s="83"/>
      <c r="Y54" s="82"/>
      <c r="Z54" s="82"/>
      <c r="AA54" s="82"/>
      <c r="AB54" s="82"/>
      <c r="AC54" s="82"/>
      <c r="AD54" s="82"/>
      <c r="AE54" s="82"/>
      <c r="AF54" s="82"/>
      <c r="AG54" s="82"/>
      <c r="AH54" s="82"/>
      <c r="AI54" s="82"/>
      <c r="AJ54" s="82"/>
      <c r="AK54" s="82"/>
      <c r="AL54" s="82"/>
      <c r="AM54" s="82"/>
      <c r="AN54" s="82"/>
      <c r="AO54" s="82"/>
      <c r="AP54" s="82"/>
      <c r="AQ54" s="82"/>
      <c r="AR54" s="82"/>
      <c r="AS54" s="82"/>
      <c r="AT54" s="82"/>
      <c r="AU54" s="82"/>
      <c r="AV54" s="82"/>
      <c r="AW54" s="82"/>
      <c r="AX54" s="82"/>
      <c r="AY54" s="82"/>
      <c r="AZ54" s="82"/>
      <c r="BA54" s="82"/>
      <c r="BB54" s="82"/>
      <c r="BC54" s="82"/>
      <c r="BD54" s="82"/>
      <c r="BE54" s="82"/>
      <c r="BF54" s="82"/>
      <c r="BG54" s="82"/>
      <c r="BH54" s="82"/>
      <c r="BI54" s="82"/>
    </row>
    <row r="55" spans="1:61" x14ac:dyDescent="0.25">
      <c r="A55" s="3" t="s">
        <v>468</v>
      </c>
      <c r="B55" s="2">
        <v>94</v>
      </c>
      <c r="C55" s="2">
        <v>93</v>
      </c>
      <c r="D55" s="2">
        <v>92</v>
      </c>
      <c r="E55" s="2">
        <v>107</v>
      </c>
      <c r="F55" s="2">
        <v>116</v>
      </c>
      <c r="G55" s="2">
        <v>113</v>
      </c>
      <c r="H55" s="2">
        <v>117</v>
      </c>
      <c r="I55" s="2">
        <v>118</v>
      </c>
      <c r="J55" s="2">
        <v>111</v>
      </c>
      <c r="K55" s="2">
        <v>109</v>
      </c>
      <c r="L55" s="104">
        <v>0.52127659320831299</v>
      </c>
      <c r="M55" s="104">
        <v>0.61290323734283447</v>
      </c>
      <c r="N55" s="104">
        <v>0.71739131212234497</v>
      </c>
      <c r="O55" s="104">
        <v>0.72897195816040039</v>
      </c>
      <c r="P55" s="104">
        <v>0.68103450536727905</v>
      </c>
      <c r="Q55" s="104">
        <v>0.74336284399032593</v>
      </c>
      <c r="R55" s="104">
        <v>0.77777779102325439</v>
      </c>
      <c r="S55" s="104">
        <v>0.82203388214111328</v>
      </c>
      <c r="T55" s="104">
        <v>0.88288289308547974</v>
      </c>
      <c r="U55" s="104">
        <v>0.87155961990356445</v>
      </c>
      <c r="V55" s="83"/>
      <c r="W55" s="83"/>
      <c r="X55" s="83"/>
      <c r="Y55" s="82"/>
      <c r="Z55" s="82"/>
      <c r="AA55" s="82"/>
      <c r="AB55" s="82"/>
      <c r="AC55" s="82"/>
      <c r="AD55" s="82"/>
      <c r="AE55" s="82"/>
      <c r="AF55" s="82"/>
      <c r="AG55" s="82"/>
      <c r="AH55" s="82"/>
      <c r="AI55" s="82"/>
      <c r="AJ55" s="82"/>
      <c r="AK55" s="82"/>
      <c r="AL55" s="82"/>
      <c r="AM55" s="82"/>
      <c r="AN55" s="82"/>
      <c r="AO55" s="82"/>
      <c r="AP55" s="82"/>
      <c r="AQ55" s="82"/>
      <c r="AR55" s="82"/>
      <c r="AS55" s="82"/>
      <c r="AT55" s="82"/>
      <c r="AU55" s="82"/>
      <c r="AV55" s="82"/>
      <c r="AW55" s="82"/>
      <c r="AX55" s="82"/>
      <c r="AY55" s="82"/>
      <c r="AZ55" s="82"/>
      <c r="BA55" s="82"/>
      <c r="BB55" s="82"/>
      <c r="BC55" s="82"/>
      <c r="BD55" s="82"/>
      <c r="BE55" s="82"/>
      <c r="BF55" s="82"/>
      <c r="BG55" s="82"/>
      <c r="BH55" s="82"/>
      <c r="BI55" s="82"/>
    </row>
    <row r="56" spans="1:61" x14ac:dyDescent="0.25">
      <c r="A56" s="3" t="s">
        <v>392</v>
      </c>
      <c r="B56" s="2">
        <v>45</v>
      </c>
      <c r="C56" s="2">
        <v>55</v>
      </c>
      <c r="D56" s="2">
        <v>52</v>
      </c>
      <c r="E56" s="2">
        <v>49</v>
      </c>
      <c r="F56" s="2">
        <v>50</v>
      </c>
      <c r="G56" s="2">
        <v>50</v>
      </c>
      <c r="H56" s="2">
        <v>50</v>
      </c>
      <c r="I56" s="2">
        <v>57</v>
      </c>
      <c r="J56" s="2">
        <v>53</v>
      </c>
      <c r="K56" s="2">
        <v>47</v>
      </c>
      <c r="L56" s="104">
        <v>0.64444446563720703</v>
      </c>
      <c r="M56" s="104">
        <v>0.65454542636871338</v>
      </c>
      <c r="N56" s="104">
        <v>0.69230771064758301</v>
      </c>
      <c r="O56" s="104">
        <v>0.67346936464309692</v>
      </c>
      <c r="P56" s="104">
        <v>0.72000002861022949</v>
      </c>
      <c r="Q56" s="104">
        <v>0.72000002861022949</v>
      </c>
      <c r="R56" s="104">
        <v>0.68000000715255737</v>
      </c>
      <c r="S56" s="104">
        <v>0.71929824352264404</v>
      </c>
      <c r="T56" s="104">
        <v>0.64150941371917725</v>
      </c>
      <c r="U56" s="104">
        <v>0.59574466943740845</v>
      </c>
      <c r="V56" s="83"/>
      <c r="W56" s="83"/>
      <c r="X56" s="83"/>
      <c r="Y56" s="82"/>
      <c r="Z56" s="82"/>
      <c r="AA56" s="82"/>
      <c r="AB56" s="82"/>
      <c r="AC56" s="82"/>
      <c r="AD56" s="82"/>
      <c r="AE56" s="82"/>
      <c r="AF56" s="82"/>
      <c r="AG56" s="82"/>
      <c r="AH56" s="82"/>
      <c r="AI56" s="82"/>
      <c r="AJ56" s="82"/>
      <c r="AK56" s="82"/>
      <c r="AL56" s="82"/>
      <c r="AM56" s="82"/>
      <c r="AN56" s="82"/>
      <c r="AO56" s="82"/>
      <c r="AP56" s="82"/>
      <c r="AQ56" s="82"/>
      <c r="AR56" s="82"/>
      <c r="AS56" s="82"/>
      <c r="AT56" s="82"/>
      <c r="AU56" s="82"/>
      <c r="AV56" s="82"/>
      <c r="AW56" s="82"/>
      <c r="AX56" s="82"/>
      <c r="AY56" s="82"/>
      <c r="AZ56" s="82"/>
      <c r="BA56" s="82"/>
      <c r="BB56" s="82"/>
      <c r="BC56" s="82"/>
      <c r="BD56" s="82"/>
      <c r="BE56" s="82"/>
      <c r="BF56" s="82"/>
      <c r="BG56" s="82"/>
      <c r="BH56" s="82"/>
      <c r="BI56" s="82"/>
    </row>
    <row r="57" spans="1:61" x14ac:dyDescent="0.25">
      <c r="A57" s="3" t="s">
        <v>309</v>
      </c>
      <c r="B57" s="2">
        <v>25</v>
      </c>
      <c r="C57" s="2">
        <v>28</v>
      </c>
      <c r="D57" s="2">
        <v>26</v>
      </c>
      <c r="E57" s="2">
        <v>22</v>
      </c>
      <c r="F57" s="2">
        <v>25</v>
      </c>
      <c r="G57" s="2">
        <v>16</v>
      </c>
      <c r="H57" s="2">
        <v>14</v>
      </c>
      <c r="I57" s="2">
        <v>18</v>
      </c>
      <c r="J57" s="2">
        <v>18</v>
      </c>
      <c r="K57" s="2">
        <v>29</v>
      </c>
      <c r="L57" s="104">
        <v>0.80000001192092896</v>
      </c>
      <c r="M57" s="104">
        <v>0.78571426868438721</v>
      </c>
      <c r="N57" s="104">
        <v>0.80769228935241699</v>
      </c>
      <c r="O57" s="104">
        <v>0.72727274894714355</v>
      </c>
      <c r="P57" s="104">
        <v>0.60000002384185791</v>
      </c>
      <c r="Q57" s="104">
        <v>0.4375</v>
      </c>
      <c r="R57" s="104">
        <v>0.2142857164144516</v>
      </c>
      <c r="S57" s="104">
        <v>0.5</v>
      </c>
      <c r="T57" s="104">
        <v>0.66666668653488159</v>
      </c>
      <c r="U57" s="104">
        <v>0.68965518474578857</v>
      </c>
      <c r="V57" s="83"/>
      <c r="W57" s="83"/>
      <c r="X57" s="83"/>
      <c r="Y57" s="82"/>
      <c r="Z57" s="82"/>
      <c r="AA57" s="82"/>
      <c r="AB57" s="82"/>
      <c r="AC57" s="82"/>
      <c r="AD57" s="82"/>
      <c r="AE57" s="82"/>
      <c r="AF57" s="82"/>
      <c r="AG57" s="82"/>
      <c r="AH57" s="82"/>
      <c r="AI57" s="82"/>
      <c r="AJ57" s="82"/>
      <c r="AK57" s="82"/>
      <c r="AL57" s="82"/>
      <c r="AM57" s="82"/>
      <c r="AN57" s="82"/>
      <c r="AO57" s="82"/>
      <c r="AP57" s="82"/>
      <c r="AQ57" s="82"/>
      <c r="AR57" s="82"/>
      <c r="AS57" s="82"/>
      <c r="AT57" s="82"/>
      <c r="AU57" s="82"/>
      <c r="AV57" s="82"/>
      <c r="AW57" s="82"/>
      <c r="AX57" s="82"/>
      <c r="AY57" s="82"/>
      <c r="AZ57" s="82"/>
      <c r="BA57" s="82"/>
      <c r="BB57" s="82"/>
      <c r="BC57" s="82"/>
      <c r="BD57" s="82"/>
      <c r="BE57" s="82"/>
      <c r="BF57" s="82"/>
      <c r="BG57" s="82"/>
      <c r="BH57" s="82"/>
      <c r="BI57" s="82"/>
    </row>
    <row r="58" spans="1:61" x14ac:dyDescent="0.25">
      <c r="A58" s="3" t="s">
        <v>288</v>
      </c>
      <c r="B58" s="2">
        <v>14</v>
      </c>
      <c r="C58" s="2">
        <v>14</v>
      </c>
      <c r="D58" s="2">
        <v>10</v>
      </c>
      <c r="E58" s="2">
        <v>14</v>
      </c>
      <c r="F58" s="2">
        <v>15</v>
      </c>
      <c r="G58" s="2">
        <v>14</v>
      </c>
      <c r="H58" s="2">
        <v>14</v>
      </c>
      <c r="I58" s="2">
        <v>12</v>
      </c>
      <c r="J58" s="2">
        <v>9</v>
      </c>
      <c r="K58" s="2">
        <v>13</v>
      </c>
      <c r="L58" s="104">
        <v>0.8571428656578064</v>
      </c>
      <c r="M58" s="104">
        <v>0.8571428656578064</v>
      </c>
      <c r="N58" s="104">
        <v>0.89999997615814209</v>
      </c>
      <c r="O58" s="104">
        <v>0.78571426868438721</v>
      </c>
      <c r="P58" s="104">
        <v>0.73333334922790527</v>
      </c>
      <c r="Q58" s="104">
        <v>0.71428573131561279</v>
      </c>
      <c r="R58" s="104">
        <v>0.78571426868438721</v>
      </c>
      <c r="S58" s="104">
        <v>0.66666668653488159</v>
      </c>
      <c r="T58" s="104">
        <v>0.66666668653488159</v>
      </c>
      <c r="U58" s="104">
        <v>0.76923078298568726</v>
      </c>
      <c r="V58" s="83"/>
      <c r="W58" s="83"/>
      <c r="X58" s="83"/>
      <c r="Y58" s="82"/>
      <c r="Z58" s="82"/>
      <c r="AA58" s="82"/>
      <c r="AB58" s="82"/>
      <c r="AC58" s="82"/>
      <c r="AD58" s="82"/>
      <c r="AE58" s="82"/>
      <c r="AF58" s="82"/>
      <c r="AG58" s="82"/>
      <c r="AH58" s="82"/>
      <c r="AI58" s="82"/>
      <c r="AJ58" s="82"/>
      <c r="AK58" s="82"/>
      <c r="AL58" s="82"/>
      <c r="AM58" s="82"/>
      <c r="AN58" s="82"/>
      <c r="AO58" s="82"/>
      <c r="AP58" s="82"/>
      <c r="AQ58" s="82"/>
      <c r="AR58" s="82"/>
      <c r="AS58" s="82"/>
      <c r="AT58" s="82"/>
      <c r="AU58" s="82"/>
      <c r="AV58" s="82"/>
      <c r="AW58" s="82"/>
      <c r="AX58" s="82"/>
      <c r="AY58" s="82"/>
      <c r="AZ58" s="82"/>
      <c r="BA58" s="82"/>
      <c r="BB58" s="82"/>
      <c r="BC58" s="82"/>
      <c r="BD58" s="82"/>
      <c r="BE58" s="82"/>
      <c r="BF58" s="82"/>
      <c r="BG58" s="82"/>
      <c r="BH58" s="82"/>
      <c r="BI58" s="82"/>
    </row>
    <row r="59" spans="1:61" x14ac:dyDescent="0.25">
      <c r="A59" s="3" t="s">
        <v>352</v>
      </c>
      <c r="B59" s="2">
        <v>23</v>
      </c>
      <c r="C59" s="2">
        <v>24</v>
      </c>
      <c r="D59" s="2">
        <v>25</v>
      </c>
      <c r="E59" s="2">
        <v>29</v>
      </c>
      <c r="F59" s="2">
        <v>30</v>
      </c>
      <c r="G59" s="2">
        <v>38</v>
      </c>
      <c r="H59" s="2">
        <v>46</v>
      </c>
      <c r="I59" s="2">
        <v>46</v>
      </c>
      <c r="J59" s="2">
        <v>45</v>
      </c>
      <c r="K59" s="2">
        <v>40</v>
      </c>
      <c r="L59" s="104">
        <v>0.73913043737411499</v>
      </c>
      <c r="M59" s="104">
        <v>0.75</v>
      </c>
      <c r="N59" s="104">
        <v>0.8399999737739563</v>
      </c>
      <c r="O59" s="104">
        <v>0.72413790225982666</v>
      </c>
      <c r="P59" s="104">
        <v>0.60000002384185791</v>
      </c>
      <c r="Q59" s="104">
        <v>0.57894736528396606</v>
      </c>
      <c r="R59" s="104">
        <v>0.5</v>
      </c>
      <c r="S59" s="104">
        <v>0.47826087474822998</v>
      </c>
      <c r="T59" s="104">
        <v>0.4444444477558136</v>
      </c>
      <c r="U59" s="104">
        <v>0.44999998807907099</v>
      </c>
      <c r="V59" s="83"/>
      <c r="W59" s="83"/>
      <c r="X59" s="83"/>
      <c r="Y59" s="82"/>
      <c r="Z59" s="82"/>
      <c r="AA59" s="82"/>
      <c r="AB59" s="82"/>
      <c r="AC59" s="82"/>
      <c r="AD59" s="82"/>
      <c r="AE59" s="82"/>
      <c r="AF59" s="82"/>
      <c r="AG59" s="82"/>
      <c r="AH59" s="82"/>
      <c r="AI59" s="82"/>
      <c r="AJ59" s="82"/>
      <c r="AK59" s="82"/>
      <c r="AL59" s="82"/>
      <c r="AM59" s="82"/>
      <c r="AN59" s="82"/>
      <c r="AO59" s="82"/>
      <c r="AP59" s="82"/>
      <c r="AQ59" s="82"/>
      <c r="AR59" s="82"/>
      <c r="AS59" s="82"/>
      <c r="AT59" s="82"/>
      <c r="AU59" s="82"/>
      <c r="AV59" s="82"/>
      <c r="AW59" s="82"/>
      <c r="AX59" s="82"/>
      <c r="AY59" s="82"/>
      <c r="AZ59" s="82"/>
      <c r="BA59" s="82"/>
      <c r="BB59" s="82"/>
      <c r="BC59" s="82"/>
      <c r="BD59" s="82"/>
      <c r="BE59" s="82"/>
      <c r="BF59" s="82"/>
      <c r="BG59" s="82"/>
      <c r="BH59" s="82"/>
      <c r="BI59" s="82"/>
    </row>
    <row r="60" spans="1:61" x14ac:dyDescent="0.25">
      <c r="A60" s="3" t="s">
        <v>420</v>
      </c>
      <c r="B60" s="2">
        <v>21</v>
      </c>
      <c r="C60" s="2">
        <v>23</v>
      </c>
      <c r="D60" s="2">
        <v>22</v>
      </c>
      <c r="E60" s="2">
        <v>21</v>
      </c>
      <c r="F60" s="2">
        <v>21</v>
      </c>
      <c r="G60" s="2">
        <v>19</v>
      </c>
      <c r="H60" s="2">
        <v>20</v>
      </c>
      <c r="I60" s="2">
        <v>25</v>
      </c>
      <c r="J60" s="2">
        <v>24</v>
      </c>
      <c r="K60" s="2">
        <v>23</v>
      </c>
      <c r="L60" s="104">
        <v>0.4761904776096344</v>
      </c>
      <c r="M60" s="104">
        <v>0.52173912525177002</v>
      </c>
      <c r="N60" s="104">
        <v>0.59090906381607056</v>
      </c>
      <c r="O60" s="104">
        <v>0.61904764175415039</v>
      </c>
      <c r="P60" s="104">
        <v>0.4285714328289032</v>
      </c>
      <c r="Q60" s="104">
        <v>0.42105263471603388</v>
      </c>
      <c r="R60" s="104">
        <v>0.34999999403953552</v>
      </c>
      <c r="S60" s="104">
        <v>0.43999999761581421</v>
      </c>
      <c r="T60" s="104">
        <v>0.5</v>
      </c>
      <c r="U60" s="104">
        <v>0.47826087474822998</v>
      </c>
      <c r="V60" s="83"/>
      <c r="W60" s="83"/>
      <c r="X60" s="83"/>
      <c r="Y60" s="82"/>
      <c r="Z60" s="82"/>
      <c r="AA60" s="82"/>
      <c r="AB60" s="82"/>
      <c r="AC60" s="82"/>
      <c r="AD60" s="82"/>
      <c r="AE60" s="82"/>
      <c r="AF60" s="82"/>
      <c r="AG60" s="82"/>
      <c r="AH60" s="82"/>
      <c r="AI60" s="82"/>
      <c r="AJ60" s="82"/>
      <c r="AK60" s="82"/>
      <c r="AL60" s="82"/>
      <c r="AM60" s="82"/>
      <c r="AN60" s="82"/>
      <c r="AO60" s="82"/>
      <c r="AP60" s="82"/>
      <c r="AQ60" s="82"/>
      <c r="AR60" s="82"/>
      <c r="AS60" s="82"/>
      <c r="AT60" s="82"/>
      <c r="AU60" s="82"/>
      <c r="AV60" s="82"/>
      <c r="AW60" s="82"/>
      <c r="AX60" s="82"/>
      <c r="AY60" s="82"/>
      <c r="AZ60" s="82"/>
      <c r="BA60" s="82"/>
      <c r="BB60" s="82"/>
      <c r="BC60" s="82"/>
      <c r="BD60" s="82"/>
      <c r="BE60" s="82"/>
      <c r="BF60" s="82"/>
      <c r="BG60" s="82"/>
      <c r="BH60" s="82"/>
      <c r="BI60" s="82"/>
    </row>
    <row r="61" spans="1:61" x14ac:dyDescent="0.25">
      <c r="A61" s="3" t="s">
        <v>399</v>
      </c>
      <c r="B61" s="2">
        <v>77</v>
      </c>
      <c r="C61" s="2">
        <v>70</v>
      </c>
      <c r="D61" s="2">
        <v>64</v>
      </c>
      <c r="E61" s="2">
        <v>50</v>
      </c>
      <c r="F61" s="2">
        <v>48</v>
      </c>
      <c r="G61" s="2">
        <v>53</v>
      </c>
      <c r="H61" s="2">
        <v>50</v>
      </c>
      <c r="I61" s="2">
        <v>56</v>
      </c>
      <c r="J61" s="2">
        <v>56</v>
      </c>
      <c r="K61" s="2">
        <v>51</v>
      </c>
      <c r="L61" s="104">
        <v>0.84415584802627563</v>
      </c>
      <c r="M61" s="104">
        <v>0.84285712242126465</v>
      </c>
      <c r="N61" s="104">
        <v>0.875</v>
      </c>
      <c r="O61" s="104">
        <v>0.86000001430511475</v>
      </c>
      <c r="P61" s="104">
        <v>0.83333331346511841</v>
      </c>
      <c r="Q61" s="104">
        <v>0.84905660152435303</v>
      </c>
      <c r="R61" s="104">
        <v>0.89999997615814209</v>
      </c>
      <c r="S61" s="104">
        <v>0.875</v>
      </c>
      <c r="T61" s="104">
        <v>0.91071426868438721</v>
      </c>
      <c r="U61" s="104">
        <v>0.84313726425170898</v>
      </c>
      <c r="V61" s="83"/>
      <c r="W61" s="83"/>
      <c r="X61" s="83"/>
      <c r="Y61" s="82"/>
      <c r="Z61" s="82"/>
      <c r="AA61" s="82"/>
      <c r="AB61" s="82"/>
      <c r="AC61" s="82"/>
      <c r="AD61" s="82"/>
      <c r="AE61" s="82"/>
      <c r="AF61" s="82"/>
      <c r="AG61" s="82"/>
      <c r="AH61" s="82"/>
      <c r="AI61" s="82"/>
      <c r="AJ61" s="82"/>
      <c r="AK61" s="82"/>
      <c r="AL61" s="82"/>
      <c r="AM61" s="82"/>
      <c r="AN61" s="82"/>
      <c r="AO61" s="82"/>
      <c r="AP61" s="82"/>
      <c r="AQ61" s="82"/>
      <c r="AR61" s="82"/>
      <c r="AS61" s="82"/>
      <c r="AT61" s="82"/>
      <c r="AU61" s="82"/>
      <c r="AV61" s="82"/>
      <c r="AW61" s="82"/>
      <c r="AX61" s="82"/>
      <c r="AY61" s="82"/>
      <c r="AZ61" s="82"/>
      <c r="BA61" s="82"/>
      <c r="BB61" s="82"/>
      <c r="BC61" s="82"/>
      <c r="BD61" s="82"/>
      <c r="BE61" s="82"/>
      <c r="BF61" s="82"/>
      <c r="BG61" s="82"/>
      <c r="BH61" s="82"/>
      <c r="BI61" s="82"/>
    </row>
    <row r="62" spans="1:61" x14ac:dyDescent="0.25">
      <c r="A62" s="3" t="s">
        <v>462</v>
      </c>
      <c r="B62" s="2">
        <v>55</v>
      </c>
      <c r="C62" s="2">
        <v>59</v>
      </c>
      <c r="D62" s="2">
        <v>70</v>
      </c>
      <c r="E62" s="2">
        <v>77</v>
      </c>
      <c r="F62" s="2">
        <v>74</v>
      </c>
      <c r="G62" s="2">
        <v>67</v>
      </c>
      <c r="H62" s="2">
        <v>58</v>
      </c>
      <c r="I62" s="2">
        <v>54</v>
      </c>
      <c r="J62" s="2">
        <v>62</v>
      </c>
      <c r="K62" s="2">
        <v>64</v>
      </c>
      <c r="L62" s="104">
        <v>0.76363635063171387</v>
      </c>
      <c r="M62" s="104">
        <v>0.83050847053527832</v>
      </c>
      <c r="N62" s="104">
        <v>0.80000001192092896</v>
      </c>
      <c r="O62" s="104">
        <v>0.83116883039474487</v>
      </c>
      <c r="P62" s="104">
        <v>0.77027028799057007</v>
      </c>
      <c r="Q62" s="104">
        <v>0.73134326934814453</v>
      </c>
      <c r="R62" s="104">
        <v>0.77586209774017334</v>
      </c>
      <c r="S62" s="104">
        <v>0.74074071645736694</v>
      </c>
      <c r="T62" s="104">
        <v>0.66129034757614136</v>
      </c>
      <c r="U62" s="104">
        <v>0.6875</v>
      </c>
      <c r="V62" s="83"/>
      <c r="W62" s="83"/>
      <c r="X62" s="83"/>
      <c r="Y62" s="82"/>
      <c r="Z62" s="82"/>
      <c r="AA62" s="82"/>
      <c r="AB62" s="82"/>
      <c r="AC62" s="82"/>
      <c r="AD62" s="82"/>
      <c r="AE62" s="82"/>
      <c r="AF62" s="82"/>
      <c r="AG62" s="82"/>
      <c r="AH62" s="82"/>
      <c r="AI62" s="82"/>
      <c r="AJ62" s="82"/>
      <c r="AK62" s="82"/>
      <c r="AL62" s="82"/>
      <c r="AM62" s="82"/>
      <c r="AN62" s="82"/>
      <c r="AO62" s="82"/>
      <c r="AP62" s="82"/>
      <c r="AQ62" s="82"/>
      <c r="AR62" s="82"/>
      <c r="AS62" s="82"/>
      <c r="AT62" s="82"/>
      <c r="AU62" s="82"/>
      <c r="AV62" s="82"/>
      <c r="AW62" s="82"/>
      <c r="AX62" s="82"/>
      <c r="AY62" s="82"/>
      <c r="AZ62" s="82"/>
      <c r="BA62" s="82"/>
      <c r="BB62" s="82"/>
      <c r="BC62" s="82"/>
      <c r="BD62" s="82"/>
      <c r="BE62" s="82"/>
      <c r="BF62" s="82"/>
      <c r="BG62" s="82"/>
      <c r="BH62" s="82"/>
      <c r="BI62" s="82"/>
    </row>
    <row r="63" spans="1:61" x14ac:dyDescent="0.25">
      <c r="A63" s="3" t="s">
        <v>448</v>
      </c>
      <c r="B63" s="2">
        <v>2</v>
      </c>
      <c r="C63" s="2">
        <v>4</v>
      </c>
      <c r="D63" s="2">
        <v>4</v>
      </c>
      <c r="E63" s="2">
        <v>5</v>
      </c>
      <c r="F63" s="2">
        <v>5</v>
      </c>
      <c r="G63" s="2">
        <v>9</v>
      </c>
      <c r="H63" s="2">
        <v>10</v>
      </c>
      <c r="I63" s="2">
        <v>15</v>
      </c>
      <c r="J63" s="2">
        <v>17</v>
      </c>
      <c r="K63" s="2">
        <v>15</v>
      </c>
      <c r="L63" s="104">
        <v>0</v>
      </c>
      <c r="M63" s="104">
        <v>0.25</v>
      </c>
      <c r="N63" s="104">
        <v>0.5</v>
      </c>
      <c r="O63" s="104">
        <v>0.40000000596046448</v>
      </c>
      <c r="P63" s="104">
        <v>0.40000000596046448</v>
      </c>
      <c r="Q63" s="104">
        <v>0.55555558204650879</v>
      </c>
      <c r="R63" s="104">
        <v>0.60000002384185791</v>
      </c>
      <c r="S63" s="104">
        <v>0.53333336114883423</v>
      </c>
      <c r="T63" s="104">
        <v>0.52941179275512695</v>
      </c>
      <c r="U63" s="104">
        <v>0.40000000596046448</v>
      </c>
      <c r="V63" s="83"/>
      <c r="W63" s="83"/>
      <c r="X63" s="83"/>
      <c r="Y63" s="82"/>
      <c r="Z63" s="82"/>
      <c r="AA63" s="82"/>
      <c r="AB63" s="82"/>
      <c r="AC63" s="82"/>
      <c r="AD63" s="82"/>
      <c r="AE63" s="82"/>
      <c r="AF63" s="82"/>
      <c r="AG63" s="82"/>
      <c r="AH63" s="82"/>
      <c r="AI63" s="82"/>
      <c r="AJ63" s="82"/>
      <c r="AK63" s="82"/>
      <c r="AL63" s="82"/>
      <c r="AM63" s="82"/>
      <c r="AN63" s="82"/>
      <c r="AO63" s="82"/>
      <c r="AP63" s="82"/>
      <c r="AQ63" s="82"/>
      <c r="AR63" s="82"/>
      <c r="AS63" s="82"/>
      <c r="AT63" s="82"/>
      <c r="AU63" s="82"/>
      <c r="AV63" s="82"/>
      <c r="AW63" s="82"/>
      <c r="AX63" s="82"/>
      <c r="AY63" s="82"/>
      <c r="AZ63" s="82"/>
      <c r="BA63" s="82"/>
      <c r="BB63" s="82"/>
      <c r="BC63" s="82"/>
      <c r="BD63" s="82"/>
      <c r="BE63" s="82"/>
      <c r="BF63" s="82"/>
      <c r="BG63" s="82"/>
      <c r="BH63" s="82"/>
      <c r="BI63" s="82"/>
    </row>
    <row r="64" spans="1:61" x14ac:dyDescent="0.25">
      <c r="A64" s="3" t="s">
        <v>447</v>
      </c>
      <c r="B64" s="2">
        <v>33</v>
      </c>
      <c r="C64" s="2">
        <v>38</v>
      </c>
      <c r="D64" s="2">
        <v>43</v>
      </c>
      <c r="E64" s="2">
        <v>53</v>
      </c>
      <c r="F64" s="2">
        <v>48</v>
      </c>
      <c r="G64" s="2">
        <v>50</v>
      </c>
      <c r="H64" s="2">
        <v>51</v>
      </c>
      <c r="I64" s="2">
        <v>46</v>
      </c>
      <c r="J64" s="2">
        <v>54</v>
      </c>
      <c r="K64" s="2">
        <v>52</v>
      </c>
      <c r="L64" s="104">
        <v>0</v>
      </c>
      <c r="M64" s="104">
        <v>0</v>
      </c>
      <c r="N64" s="104">
        <v>2.3255813866853711E-2</v>
      </c>
      <c r="O64" s="104">
        <v>5.6603774428367608E-2</v>
      </c>
      <c r="P64" s="104">
        <v>0.125</v>
      </c>
      <c r="Q64" s="104">
        <v>0.25999999046325678</v>
      </c>
      <c r="R64" s="104">
        <v>0.4117647111415863</v>
      </c>
      <c r="S64" s="104">
        <v>0.58695650100708008</v>
      </c>
      <c r="T64" s="104">
        <v>0.62962961196899414</v>
      </c>
      <c r="U64" s="104">
        <v>0.67307692766189575</v>
      </c>
      <c r="V64" s="83"/>
      <c r="W64" s="83"/>
      <c r="X64" s="83"/>
      <c r="Y64" s="82"/>
      <c r="Z64" s="82"/>
      <c r="AA64" s="82"/>
      <c r="AB64" s="82"/>
      <c r="AC64" s="82"/>
      <c r="AD64" s="82"/>
      <c r="AE64" s="82"/>
      <c r="AF64" s="82"/>
      <c r="AG64" s="82"/>
      <c r="AH64" s="82"/>
      <c r="AI64" s="82"/>
      <c r="AJ64" s="82"/>
      <c r="AK64" s="82"/>
      <c r="AL64" s="82"/>
      <c r="AM64" s="82"/>
      <c r="AN64" s="82"/>
      <c r="AO64" s="82"/>
      <c r="AP64" s="82"/>
      <c r="AQ64" s="82"/>
      <c r="AR64" s="82"/>
      <c r="AS64" s="82"/>
      <c r="AT64" s="82"/>
      <c r="AU64" s="82"/>
      <c r="AV64" s="82"/>
      <c r="AW64" s="82"/>
      <c r="AX64" s="82"/>
      <c r="AY64" s="82"/>
      <c r="AZ64" s="82"/>
      <c r="BA64" s="82"/>
      <c r="BB64" s="82"/>
      <c r="BC64" s="82"/>
      <c r="BD64" s="82"/>
      <c r="BE64" s="82"/>
      <c r="BF64" s="82"/>
      <c r="BG64" s="82"/>
      <c r="BH64" s="82"/>
      <c r="BI64" s="82"/>
    </row>
    <row r="65" spans="1:61" x14ac:dyDescent="0.25">
      <c r="A65" s="3" t="s">
        <v>484</v>
      </c>
      <c r="B65" s="2">
        <v>16</v>
      </c>
      <c r="C65" s="2">
        <v>18</v>
      </c>
      <c r="D65" s="2">
        <v>21</v>
      </c>
      <c r="E65" s="2">
        <v>19</v>
      </c>
      <c r="F65" s="2">
        <v>20</v>
      </c>
      <c r="G65" s="2">
        <v>21</v>
      </c>
      <c r="H65" s="2">
        <v>18</v>
      </c>
      <c r="I65" s="2">
        <v>22</v>
      </c>
      <c r="J65" s="2">
        <v>30</v>
      </c>
      <c r="K65" s="2">
        <v>27</v>
      </c>
      <c r="L65" s="104">
        <v>0.75</v>
      </c>
      <c r="M65" s="104">
        <v>0.6111111044883728</v>
      </c>
      <c r="N65" s="104">
        <v>0.71428573131561279</v>
      </c>
      <c r="O65" s="104">
        <v>0.57894736528396606</v>
      </c>
      <c r="P65" s="104">
        <v>0.55000001192092896</v>
      </c>
      <c r="Q65" s="104">
        <v>0.76190477609634399</v>
      </c>
      <c r="R65" s="104">
        <v>0.77777779102325439</v>
      </c>
      <c r="S65" s="104">
        <v>0.77272725105285645</v>
      </c>
      <c r="T65" s="104">
        <v>0.80000001192092896</v>
      </c>
      <c r="U65" s="104">
        <v>0.81481480598449707</v>
      </c>
      <c r="V65" s="83"/>
      <c r="W65" s="83"/>
      <c r="X65" s="83"/>
      <c r="Y65" s="82"/>
      <c r="Z65" s="82"/>
      <c r="AA65" s="82"/>
      <c r="AB65" s="82"/>
      <c r="AC65" s="82"/>
      <c r="AD65" s="82"/>
      <c r="AE65" s="82"/>
      <c r="AF65" s="82"/>
      <c r="AG65" s="82"/>
      <c r="AH65" s="82"/>
      <c r="AI65" s="82"/>
      <c r="AJ65" s="82"/>
      <c r="AK65" s="82"/>
      <c r="AL65" s="82"/>
      <c r="AM65" s="82"/>
      <c r="AN65" s="82"/>
      <c r="AO65" s="82"/>
      <c r="AP65" s="82"/>
      <c r="AQ65" s="82"/>
      <c r="AR65" s="82"/>
      <c r="AS65" s="82"/>
      <c r="AT65" s="82"/>
      <c r="AU65" s="82"/>
      <c r="AV65" s="82"/>
      <c r="AW65" s="82"/>
      <c r="AX65" s="82"/>
      <c r="AY65" s="82"/>
      <c r="AZ65" s="82"/>
      <c r="BA65" s="82"/>
      <c r="BB65" s="82"/>
      <c r="BC65" s="82"/>
      <c r="BD65" s="82"/>
      <c r="BE65" s="82"/>
      <c r="BF65" s="82"/>
      <c r="BG65" s="82"/>
      <c r="BH65" s="82"/>
      <c r="BI65" s="82"/>
    </row>
    <row r="66" spans="1:61" x14ac:dyDescent="0.25">
      <c r="A66" s="3" t="s">
        <v>326</v>
      </c>
      <c r="B66" s="2">
        <v>18</v>
      </c>
      <c r="C66" s="2">
        <v>20</v>
      </c>
      <c r="D66" s="2">
        <v>20</v>
      </c>
      <c r="E66" s="2">
        <v>21</v>
      </c>
      <c r="F66" s="2">
        <v>25</v>
      </c>
      <c r="G66" s="2">
        <v>24</v>
      </c>
      <c r="H66" s="2">
        <v>23</v>
      </c>
      <c r="I66" s="2">
        <v>26</v>
      </c>
      <c r="J66" s="2">
        <v>28</v>
      </c>
      <c r="K66" s="2">
        <v>27</v>
      </c>
      <c r="L66" s="104">
        <v>0.72222220897674561</v>
      </c>
      <c r="M66" s="104">
        <v>0.80000001192092896</v>
      </c>
      <c r="N66" s="104">
        <v>0.80000001192092896</v>
      </c>
      <c r="O66" s="104">
        <v>0.9047619104385376</v>
      </c>
      <c r="P66" s="104">
        <v>0.92000001668930054</v>
      </c>
      <c r="Q66" s="104">
        <v>0.91666668653488159</v>
      </c>
      <c r="R66" s="104">
        <v>0.91304349899291992</v>
      </c>
      <c r="S66" s="104">
        <v>0.96153843402862549</v>
      </c>
      <c r="T66" s="104">
        <v>0.96428573131561279</v>
      </c>
      <c r="U66" s="104">
        <v>0.96296298503875732</v>
      </c>
      <c r="V66" s="83"/>
      <c r="W66" s="83"/>
      <c r="X66" s="83"/>
      <c r="Y66" s="82"/>
      <c r="Z66" s="82"/>
      <c r="AA66" s="82"/>
      <c r="AB66" s="82"/>
      <c r="AC66" s="82"/>
      <c r="AD66" s="82"/>
      <c r="AE66" s="82"/>
      <c r="AF66" s="82"/>
      <c r="AG66" s="82"/>
      <c r="AH66" s="82"/>
      <c r="AI66" s="82"/>
      <c r="AJ66" s="82"/>
      <c r="AK66" s="82"/>
      <c r="AL66" s="82"/>
      <c r="AM66" s="82"/>
      <c r="AN66" s="82"/>
      <c r="AO66" s="82"/>
      <c r="AP66" s="82"/>
      <c r="AQ66" s="82"/>
      <c r="AR66" s="82"/>
      <c r="AS66" s="82"/>
      <c r="AT66" s="82"/>
      <c r="AU66" s="82"/>
      <c r="AV66" s="82"/>
      <c r="AW66" s="82"/>
      <c r="AX66" s="82"/>
      <c r="AY66" s="82"/>
      <c r="AZ66" s="82"/>
      <c r="BA66" s="82"/>
      <c r="BB66" s="82"/>
      <c r="BC66" s="82"/>
      <c r="BD66" s="82"/>
      <c r="BE66" s="82"/>
      <c r="BF66" s="82"/>
      <c r="BG66" s="82"/>
      <c r="BH66" s="82"/>
      <c r="BI66" s="82"/>
    </row>
    <row r="67" spans="1:61" x14ac:dyDescent="0.25">
      <c r="A67" s="3" t="s">
        <v>378</v>
      </c>
      <c r="B67" s="2">
        <v>71</v>
      </c>
      <c r="C67" s="2">
        <v>80</v>
      </c>
      <c r="D67" s="2">
        <v>86</v>
      </c>
      <c r="E67" s="2">
        <v>90</v>
      </c>
      <c r="F67" s="2">
        <v>102</v>
      </c>
      <c r="G67" s="2">
        <v>101</v>
      </c>
      <c r="H67" s="2">
        <v>107</v>
      </c>
      <c r="I67" s="2">
        <v>113</v>
      </c>
      <c r="J67" s="2">
        <v>112</v>
      </c>
      <c r="K67" s="2">
        <v>102</v>
      </c>
      <c r="L67" s="104">
        <v>0.71830987930297852</v>
      </c>
      <c r="M67" s="104">
        <v>0.6875</v>
      </c>
      <c r="N67" s="104">
        <v>0.72093021869659424</v>
      </c>
      <c r="O67" s="104">
        <v>0.68888890743255615</v>
      </c>
      <c r="P67" s="104">
        <v>0.64705884456634521</v>
      </c>
      <c r="Q67" s="104">
        <v>0.58415842056274414</v>
      </c>
      <c r="R67" s="104">
        <v>0.42056074738502502</v>
      </c>
      <c r="S67" s="104">
        <v>0.43362832069396973</v>
      </c>
      <c r="T67" s="104">
        <v>0.46428570151329041</v>
      </c>
      <c r="U67" s="104">
        <v>0.5</v>
      </c>
      <c r="V67" s="83"/>
      <c r="W67" s="83"/>
      <c r="X67" s="83"/>
      <c r="Y67" s="82"/>
      <c r="Z67" s="82"/>
      <c r="AA67" s="82"/>
      <c r="AB67" s="82"/>
      <c r="AC67" s="82"/>
      <c r="AD67" s="82"/>
      <c r="AE67" s="82"/>
      <c r="AF67" s="82"/>
      <c r="AG67" s="82"/>
      <c r="AH67" s="82"/>
      <c r="AI67" s="82"/>
      <c r="AJ67" s="82"/>
      <c r="AK67" s="82"/>
      <c r="AL67" s="82"/>
      <c r="AM67" s="82"/>
      <c r="AN67" s="82"/>
      <c r="AO67" s="82"/>
      <c r="AP67" s="82"/>
      <c r="AQ67" s="82"/>
      <c r="AR67" s="82"/>
      <c r="AS67" s="82"/>
      <c r="AT67" s="82"/>
      <c r="AU67" s="82"/>
      <c r="AV67" s="82"/>
      <c r="AW67" s="82"/>
      <c r="AX67" s="82"/>
      <c r="AY67" s="82"/>
      <c r="AZ67" s="82"/>
      <c r="BA67" s="82"/>
      <c r="BB67" s="82"/>
      <c r="BC67" s="82"/>
      <c r="BD67" s="82"/>
      <c r="BE67" s="82"/>
      <c r="BF67" s="82"/>
      <c r="BG67" s="82"/>
      <c r="BH67" s="82"/>
      <c r="BI67" s="82"/>
    </row>
    <row r="68" spans="1:61" x14ac:dyDescent="0.25">
      <c r="A68" s="3" t="s">
        <v>412</v>
      </c>
      <c r="B68" s="2">
        <v>54</v>
      </c>
      <c r="C68" s="2">
        <v>46</v>
      </c>
      <c r="D68" s="2">
        <v>37</v>
      </c>
      <c r="E68" s="2">
        <v>30</v>
      </c>
      <c r="F68" s="2">
        <v>26</v>
      </c>
      <c r="G68" s="2">
        <v>30</v>
      </c>
      <c r="H68" s="2">
        <v>38</v>
      </c>
      <c r="I68" s="2">
        <v>52</v>
      </c>
      <c r="J68" s="2">
        <v>56</v>
      </c>
      <c r="K68" s="2">
        <v>60</v>
      </c>
      <c r="L68" s="104">
        <v>0.40740740299224848</v>
      </c>
      <c r="M68" s="104">
        <v>0.39130434393882751</v>
      </c>
      <c r="N68" s="104">
        <v>0.35135135054588318</v>
      </c>
      <c r="O68" s="104">
        <v>0.36666667461395258</v>
      </c>
      <c r="P68" s="104">
        <v>0.57692307233810425</v>
      </c>
      <c r="Q68" s="104">
        <v>0.69999998807907104</v>
      </c>
      <c r="R68" s="104">
        <v>0.81578946113586426</v>
      </c>
      <c r="S68" s="104">
        <v>0.75</v>
      </c>
      <c r="T68" s="104">
        <v>0.75</v>
      </c>
      <c r="U68" s="104">
        <v>0.75</v>
      </c>
      <c r="V68" s="83"/>
      <c r="W68" s="83"/>
      <c r="X68" s="83"/>
      <c r="Y68" s="82"/>
      <c r="Z68" s="82"/>
      <c r="AA68" s="82"/>
      <c r="AB68" s="82"/>
      <c r="AC68" s="82"/>
      <c r="AD68" s="82"/>
      <c r="AE68" s="82"/>
      <c r="AF68" s="82"/>
      <c r="AG68" s="82"/>
      <c r="AH68" s="82"/>
      <c r="AI68" s="82"/>
      <c r="AJ68" s="82"/>
      <c r="AK68" s="82"/>
      <c r="AL68" s="82"/>
      <c r="AM68" s="82"/>
      <c r="AN68" s="82"/>
      <c r="AO68" s="82"/>
      <c r="AP68" s="82"/>
      <c r="AQ68" s="82"/>
      <c r="AR68" s="82"/>
      <c r="AS68" s="82"/>
      <c r="AT68" s="82"/>
      <c r="AU68" s="82"/>
      <c r="AV68" s="82"/>
      <c r="AW68" s="82"/>
      <c r="AX68" s="82"/>
      <c r="AY68" s="82"/>
      <c r="AZ68" s="82"/>
      <c r="BA68" s="82"/>
      <c r="BB68" s="82"/>
      <c r="BC68" s="82"/>
      <c r="BD68" s="82"/>
      <c r="BE68" s="82"/>
      <c r="BF68" s="82"/>
      <c r="BG68" s="82"/>
      <c r="BH68" s="82"/>
      <c r="BI68" s="82"/>
    </row>
    <row r="69" spans="1:61" x14ac:dyDescent="0.25">
      <c r="A69" s="3" t="s">
        <v>267</v>
      </c>
      <c r="B69" s="2">
        <v>20</v>
      </c>
      <c r="C69" s="2">
        <v>22</v>
      </c>
      <c r="D69" s="2">
        <v>17</v>
      </c>
      <c r="E69" s="2">
        <v>23</v>
      </c>
      <c r="F69" s="2">
        <v>25</v>
      </c>
      <c r="G69" s="2">
        <v>34</v>
      </c>
      <c r="H69" s="2">
        <v>35</v>
      </c>
      <c r="I69" s="2">
        <v>31</v>
      </c>
      <c r="J69" s="2">
        <v>35</v>
      </c>
      <c r="K69" s="2">
        <v>29</v>
      </c>
      <c r="L69" s="104">
        <v>0.69999998807907104</v>
      </c>
      <c r="M69" s="104">
        <v>0.68181818723678589</v>
      </c>
      <c r="N69" s="104">
        <v>0.4117647111415863</v>
      </c>
      <c r="O69" s="104">
        <v>0.39130434393882751</v>
      </c>
      <c r="P69" s="104">
        <v>0.47999998927116388</v>
      </c>
      <c r="Q69" s="104">
        <v>0.58823531866073608</v>
      </c>
      <c r="R69" s="104">
        <v>0.77142858505249023</v>
      </c>
      <c r="S69" s="104">
        <v>0.87096774578094482</v>
      </c>
      <c r="T69" s="104">
        <v>0.77142858505249023</v>
      </c>
      <c r="U69" s="104">
        <v>0.82758623361587524</v>
      </c>
      <c r="V69" s="83"/>
      <c r="W69" s="83"/>
      <c r="X69" s="83"/>
      <c r="Y69" s="82"/>
      <c r="Z69" s="82"/>
      <c r="AA69" s="82"/>
      <c r="AB69" s="82"/>
      <c r="AC69" s="82"/>
      <c r="AD69" s="82"/>
      <c r="AE69" s="82"/>
      <c r="AF69" s="82"/>
      <c r="AG69" s="82"/>
      <c r="AH69" s="82"/>
      <c r="AI69" s="82"/>
      <c r="AJ69" s="82"/>
      <c r="AK69" s="82"/>
      <c r="AL69" s="82"/>
      <c r="AM69" s="82"/>
      <c r="AN69" s="82"/>
      <c r="AO69" s="82"/>
      <c r="AP69" s="82"/>
      <c r="AQ69" s="82"/>
      <c r="AR69" s="82"/>
      <c r="AS69" s="82"/>
      <c r="AT69" s="82"/>
      <c r="AU69" s="82"/>
      <c r="AV69" s="82"/>
      <c r="AW69" s="82"/>
      <c r="AX69" s="82"/>
      <c r="AY69" s="82"/>
      <c r="AZ69" s="82"/>
      <c r="BA69" s="82"/>
      <c r="BB69" s="82"/>
      <c r="BC69" s="82"/>
      <c r="BD69" s="82"/>
      <c r="BE69" s="82"/>
      <c r="BF69" s="82"/>
      <c r="BG69" s="82"/>
      <c r="BH69" s="82"/>
      <c r="BI69" s="82"/>
    </row>
    <row r="70" spans="1:61" x14ac:dyDescent="0.25">
      <c r="A70" s="3" t="s">
        <v>437</v>
      </c>
      <c r="B70" s="2">
        <v>20</v>
      </c>
      <c r="C70" s="2">
        <v>16</v>
      </c>
      <c r="D70" s="2">
        <v>15</v>
      </c>
      <c r="E70" s="2">
        <v>10</v>
      </c>
      <c r="F70" s="2">
        <v>8</v>
      </c>
      <c r="G70" s="2">
        <v>15</v>
      </c>
      <c r="H70" s="2">
        <v>16</v>
      </c>
      <c r="I70" s="2">
        <v>19</v>
      </c>
      <c r="J70" s="2">
        <v>22</v>
      </c>
      <c r="K70" s="2">
        <v>21</v>
      </c>
      <c r="L70" s="104">
        <v>0.5</v>
      </c>
      <c r="M70" s="104">
        <v>0.5</v>
      </c>
      <c r="N70" s="104">
        <v>0.53333336114883423</v>
      </c>
      <c r="O70" s="104">
        <v>0.40000000596046448</v>
      </c>
      <c r="P70" s="104">
        <v>0.375</v>
      </c>
      <c r="Q70" s="104">
        <v>0.3333333432674408</v>
      </c>
      <c r="R70" s="104">
        <v>0.1875</v>
      </c>
      <c r="S70" s="104">
        <v>0.31578946113586431</v>
      </c>
      <c r="T70" s="104">
        <v>0.5</v>
      </c>
      <c r="U70" s="104">
        <v>0.66666668653488159</v>
      </c>
      <c r="V70" s="83"/>
      <c r="W70" s="83"/>
      <c r="X70" s="83"/>
      <c r="Y70" s="82"/>
      <c r="Z70" s="82"/>
      <c r="AA70" s="82"/>
      <c r="AB70" s="82"/>
      <c r="AC70" s="82"/>
      <c r="AD70" s="82"/>
      <c r="AE70" s="82"/>
      <c r="AF70" s="82"/>
      <c r="AG70" s="82"/>
      <c r="AH70" s="82"/>
      <c r="AI70" s="82"/>
      <c r="AJ70" s="82"/>
      <c r="AK70" s="82"/>
      <c r="AL70" s="82"/>
      <c r="AM70" s="82"/>
      <c r="AN70" s="82"/>
      <c r="AO70" s="82"/>
      <c r="AP70" s="82"/>
      <c r="AQ70" s="82"/>
      <c r="AR70" s="82"/>
      <c r="AS70" s="82"/>
      <c r="AT70" s="82"/>
      <c r="AU70" s="82"/>
      <c r="AV70" s="82"/>
      <c r="AW70" s="82"/>
      <c r="AX70" s="82"/>
      <c r="AY70" s="82"/>
      <c r="AZ70" s="82"/>
      <c r="BA70" s="82"/>
      <c r="BB70" s="82"/>
      <c r="BC70" s="82"/>
      <c r="BD70" s="82"/>
      <c r="BE70" s="82"/>
      <c r="BF70" s="82"/>
      <c r="BG70" s="82"/>
      <c r="BH70" s="82"/>
      <c r="BI70" s="82"/>
    </row>
    <row r="71" spans="1:61" x14ac:dyDescent="0.25">
      <c r="A71" s="3" t="s">
        <v>332</v>
      </c>
      <c r="B71" s="2">
        <v>29</v>
      </c>
      <c r="C71" s="2">
        <v>38</v>
      </c>
      <c r="D71" s="2">
        <v>33</v>
      </c>
      <c r="E71" s="2">
        <v>39</v>
      </c>
      <c r="F71" s="2">
        <v>42</v>
      </c>
      <c r="G71" s="2">
        <v>39</v>
      </c>
      <c r="H71" s="2">
        <v>37</v>
      </c>
      <c r="I71" s="2">
        <v>32</v>
      </c>
      <c r="J71" s="2">
        <v>34</v>
      </c>
      <c r="K71" s="2">
        <v>37</v>
      </c>
      <c r="L71" s="104">
        <v>0.31034481525421143</v>
      </c>
      <c r="M71" s="104">
        <v>0.3684210479259491</v>
      </c>
      <c r="N71" s="104">
        <v>0.4848484992980957</v>
      </c>
      <c r="O71" s="104">
        <v>0.56410259008407593</v>
      </c>
      <c r="P71" s="104">
        <v>0.5</v>
      </c>
      <c r="Q71" s="104">
        <v>0.46153846383094788</v>
      </c>
      <c r="R71" s="104">
        <v>0.48648649454116821</v>
      </c>
      <c r="S71" s="104">
        <v>0.46875</v>
      </c>
      <c r="T71" s="104">
        <v>0.55882352590560913</v>
      </c>
      <c r="U71" s="104">
        <v>0.70270270109176636</v>
      </c>
      <c r="V71" s="83"/>
      <c r="W71" s="83"/>
      <c r="X71" s="83"/>
      <c r="Y71" s="82"/>
      <c r="Z71" s="82"/>
      <c r="AA71" s="82"/>
      <c r="AB71" s="82"/>
      <c r="AC71" s="82"/>
      <c r="AD71" s="82"/>
      <c r="AE71" s="82"/>
      <c r="AF71" s="82"/>
      <c r="AG71" s="82"/>
      <c r="AH71" s="82"/>
      <c r="AI71" s="82"/>
      <c r="AJ71" s="82"/>
      <c r="AK71" s="82"/>
      <c r="AL71" s="82"/>
      <c r="AM71" s="82"/>
      <c r="AN71" s="82"/>
      <c r="AO71" s="82"/>
      <c r="AP71" s="82"/>
      <c r="AQ71" s="82"/>
      <c r="AR71" s="82"/>
      <c r="AS71" s="82"/>
      <c r="AT71" s="82"/>
      <c r="AU71" s="82"/>
      <c r="AV71" s="82"/>
      <c r="AW71" s="82"/>
      <c r="AX71" s="82"/>
      <c r="AY71" s="82"/>
      <c r="AZ71" s="82"/>
      <c r="BA71" s="82"/>
      <c r="BB71" s="82"/>
      <c r="BC71" s="82"/>
      <c r="BD71" s="82"/>
      <c r="BE71" s="82"/>
      <c r="BF71" s="82"/>
      <c r="BG71" s="82"/>
      <c r="BH71" s="82"/>
      <c r="BI71" s="82"/>
    </row>
    <row r="72" spans="1:61" x14ac:dyDescent="0.25">
      <c r="A72" s="3" t="s">
        <v>337</v>
      </c>
      <c r="B72" s="2">
        <v>69</v>
      </c>
      <c r="C72" s="2">
        <v>72</v>
      </c>
      <c r="D72" s="2">
        <v>80</v>
      </c>
      <c r="E72" s="2">
        <v>87</v>
      </c>
      <c r="F72" s="2">
        <v>89</v>
      </c>
      <c r="G72" s="2">
        <v>90</v>
      </c>
      <c r="H72" s="2">
        <v>82</v>
      </c>
      <c r="I72" s="2">
        <v>81</v>
      </c>
      <c r="J72" s="2">
        <v>73</v>
      </c>
      <c r="K72" s="2">
        <v>67</v>
      </c>
      <c r="L72" s="104">
        <v>0.88405799865722656</v>
      </c>
      <c r="M72" s="104">
        <v>0.91666668653488159</v>
      </c>
      <c r="N72" s="104">
        <v>0.91250002384185791</v>
      </c>
      <c r="O72" s="104">
        <v>0.93103450536727905</v>
      </c>
      <c r="P72" s="104">
        <v>0.93258428573608398</v>
      </c>
      <c r="Q72" s="104">
        <v>0.93333333730697632</v>
      </c>
      <c r="R72" s="104">
        <v>0.92682927846908569</v>
      </c>
      <c r="S72" s="104">
        <v>0.8888888955116272</v>
      </c>
      <c r="T72" s="104">
        <v>0.89041095972061157</v>
      </c>
      <c r="U72" s="104">
        <v>0.8507462739944458</v>
      </c>
      <c r="V72" s="83"/>
      <c r="W72" s="83"/>
      <c r="X72" s="83"/>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c r="BD72" s="82"/>
      <c r="BE72" s="82"/>
      <c r="BF72" s="82"/>
      <c r="BG72" s="82"/>
      <c r="BH72" s="82"/>
      <c r="BI72" s="82"/>
    </row>
    <row r="73" spans="1:61" x14ac:dyDescent="0.25">
      <c r="A73" s="3" t="s">
        <v>297</v>
      </c>
      <c r="B73" s="2">
        <v>35</v>
      </c>
      <c r="C73" s="2">
        <v>30</v>
      </c>
      <c r="D73" s="2">
        <v>28</v>
      </c>
      <c r="E73" s="2">
        <v>27</v>
      </c>
      <c r="F73" s="2">
        <v>26</v>
      </c>
      <c r="G73" s="2">
        <v>34</v>
      </c>
      <c r="H73" s="2">
        <v>26</v>
      </c>
      <c r="I73" s="2">
        <v>19</v>
      </c>
      <c r="J73" s="2">
        <v>22</v>
      </c>
      <c r="K73" s="2">
        <v>15</v>
      </c>
      <c r="L73" s="104">
        <v>0.62857145071029663</v>
      </c>
      <c r="M73" s="104">
        <v>0.63333332538604736</v>
      </c>
      <c r="N73" s="104">
        <v>0.78571426868438721</v>
      </c>
      <c r="O73" s="104">
        <v>0.85185188055038452</v>
      </c>
      <c r="P73" s="104">
        <v>0.96153843402862549</v>
      </c>
      <c r="Q73" s="104">
        <v>0.94117647409439087</v>
      </c>
      <c r="R73" s="104">
        <v>0.96153843402862549</v>
      </c>
      <c r="S73" s="104">
        <v>0.94736844301223755</v>
      </c>
      <c r="T73" s="104">
        <v>0.90909093618392944</v>
      </c>
      <c r="U73" s="104">
        <v>0.93333333730697632</v>
      </c>
      <c r="V73" s="83"/>
      <c r="W73" s="83"/>
      <c r="X73" s="83"/>
      <c r="Y73" s="82"/>
      <c r="Z73" s="82"/>
      <c r="AA73" s="82"/>
      <c r="AB73" s="82"/>
      <c r="AC73" s="82"/>
      <c r="AD73" s="82"/>
      <c r="AE73" s="82"/>
      <c r="AF73" s="82"/>
      <c r="AG73" s="82"/>
      <c r="AH73" s="82"/>
      <c r="AI73" s="82"/>
      <c r="AJ73" s="82"/>
      <c r="AK73" s="82"/>
      <c r="AL73" s="82"/>
      <c r="AM73" s="82"/>
      <c r="AN73" s="82"/>
      <c r="AO73" s="82"/>
      <c r="AP73" s="82"/>
      <c r="AQ73" s="82"/>
      <c r="AR73" s="82"/>
      <c r="AS73" s="82"/>
      <c r="AT73" s="82"/>
      <c r="AU73" s="82"/>
      <c r="AV73" s="82"/>
      <c r="AW73" s="82"/>
      <c r="AX73" s="82"/>
      <c r="AY73" s="82"/>
      <c r="AZ73" s="82"/>
      <c r="BA73" s="82"/>
      <c r="BB73" s="82"/>
      <c r="BC73" s="82"/>
      <c r="BD73" s="82"/>
      <c r="BE73" s="82"/>
      <c r="BF73" s="82"/>
      <c r="BG73" s="82"/>
      <c r="BH73" s="82"/>
      <c r="BI73" s="82"/>
    </row>
    <row r="74" spans="1:61" x14ac:dyDescent="0.25">
      <c r="A74" s="3" t="s">
        <v>440</v>
      </c>
      <c r="B74" s="2">
        <v>30</v>
      </c>
      <c r="C74" s="2">
        <v>33</v>
      </c>
      <c r="D74" s="2">
        <v>30</v>
      </c>
      <c r="E74" s="2">
        <v>35</v>
      </c>
      <c r="F74" s="2">
        <v>43</v>
      </c>
      <c r="G74" s="2">
        <v>41</v>
      </c>
      <c r="H74" s="2">
        <v>43</v>
      </c>
      <c r="I74" s="2">
        <v>43</v>
      </c>
      <c r="J74" s="2">
        <v>42</v>
      </c>
      <c r="K74" s="2">
        <v>43</v>
      </c>
      <c r="L74" s="104">
        <v>0.1666666716337204</v>
      </c>
      <c r="M74" s="104">
        <v>0.2121212184429169</v>
      </c>
      <c r="N74" s="104">
        <v>0.23333333432674411</v>
      </c>
      <c r="O74" s="104">
        <v>0.40000000596046448</v>
      </c>
      <c r="P74" s="104">
        <v>0.58139532804489136</v>
      </c>
      <c r="Q74" s="104">
        <v>0.75609755516052246</v>
      </c>
      <c r="R74" s="104">
        <v>0.83720928430557251</v>
      </c>
      <c r="S74" s="104">
        <v>0.83720928430557251</v>
      </c>
      <c r="T74" s="104">
        <v>0.76190477609634399</v>
      </c>
      <c r="U74" s="104">
        <v>0.65116280317306519</v>
      </c>
      <c r="V74" s="83"/>
      <c r="W74" s="83"/>
      <c r="X74" s="83"/>
      <c r="Y74" s="82"/>
      <c r="Z74" s="82"/>
      <c r="AA74" s="82"/>
      <c r="AB74" s="82"/>
      <c r="AC74" s="82"/>
      <c r="AD74" s="82"/>
      <c r="AE74" s="82"/>
      <c r="AF74" s="82"/>
      <c r="AG74" s="82"/>
      <c r="AH74" s="82"/>
      <c r="AI74" s="82"/>
      <c r="AJ74" s="82"/>
      <c r="AK74" s="82"/>
      <c r="AL74" s="82"/>
      <c r="AM74" s="82"/>
      <c r="AN74" s="82"/>
      <c r="AO74" s="82"/>
      <c r="AP74" s="82"/>
      <c r="AQ74" s="82"/>
      <c r="AR74" s="82"/>
      <c r="AS74" s="82"/>
      <c r="AT74" s="82"/>
      <c r="AU74" s="82"/>
      <c r="AV74" s="82"/>
      <c r="AW74" s="82"/>
      <c r="AX74" s="82"/>
      <c r="AY74" s="82"/>
      <c r="AZ74" s="82"/>
      <c r="BA74" s="82"/>
      <c r="BB74" s="82"/>
      <c r="BC74" s="82"/>
      <c r="BD74" s="82"/>
      <c r="BE74" s="82"/>
      <c r="BF74" s="82"/>
      <c r="BG74" s="82"/>
      <c r="BH74" s="82"/>
      <c r="BI74" s="82"/>
    </row>
    <row r="75" spans="1:61" x14ac:dyDescent="0.25">
      <c r="A75" s="3" t="s">
        <v>382</v>
      </c>
      <c r="B75" s="2">
        <v>29</v>
      </c>
      <c r="C75" s="2">
        <v>27</v>
      </c>
      <c r="D75" s="2">
        <v>26</v>
      </c>
      <c r="E75" s="2">
        <v>30</v>
      </c>
      <c r="F75" s="2">
        <v>32</v>
      </c>
      <c r="G75" s="2">
        <v>29</v>
      </c>
      <c r="H75" s="2">
        <v>29</v>
      </c>
      <c r="I75" s="2">
        <v>29</v>
      </c>
      <c r="J75" s="2">
        <v>34</v>
      </c>
      <c r="K75" s="2">
        <v>36</v>
      </c>
      <c r="L75" s="104">
        <v>0.24137930572032931</v>
      </c>
      <c r="M75" s="104">
        <v>0.18518517911434171</v>
      </c>
      <c r="N75" s="104">
        <v>0.15384615957736969</v>
      </c>
      <c r="O75" s="104">
        <v>0.10000000149011611</v>
      </c>
      <c r="P75" s="104">
        <v>0.15625</v>
      </c>
      <c r="Q75" s="104">
        <v>0.17241379618644709</v>
      </c>
      <c r="R75" s="104">
        <v>0.20689655840396881</v>
      </c>
      <c r="S75" s="104">
        <v>0.27586206793785101</v>
      </c>
      <c r="T75" s="104">
        <v>0.1176470592617989</v>
      </c>
      <c r="U75" s="104">
        <v>0.1388888955116272</v>
      </c>
      <c r="V75" s="83"/>
      <c r="W75" s="83"/>
      <c r="X75" s="83"/>
      <c r="Y75" s="82"/>
      <c r="Z75" s="82"/>
      <c r="AA75" s="82"/>
      <c r="AB75" s="82"/>
      <c r="AC75" s="82"/>
      <c r="AD75" s="82"/>
      <c r="AE75" s="82"/>
      <c r="AF75" s="82"/>
      <c r="AG75" s="82"/>
      <c r="AH75" s="82"/>
      <c r="AI75" s="82"/>
      <c r="AJ75" s="82"/>
      <c r="AK75" s="82"/>
      <c r="AL75" s="82"/>
      <c r="AM75" s="82"/>
      <c r="AN75" s="82"/>
      <c r="AO75" s="82"/>
      <c r="AP75" s="82"/>
      <c r="AQ75" s="82"/>
      <c r="AR75" s="82"/>
      <c r="AS75" s="82"/>
      <c r="AT75" s="82"/>
      <c r="AU75" s="82"/>
      <c r="AV75" s="82"/>
      <c r="AW75" s="82"/>
      <c r="AX75" s="82"/>
      <c r="AY75" s="82"/>
      <c r="AZ75" s="82"/>
      <c r="BA75" s="82"/>
      <c r="BB75" s="82"/>
      <c r="BC75" s="82"/>
      <c r="BD75" s="82"/>
      <c r="BE75" s="82"/>
      <c r="BF75" s="82"/>
      <c r="BG75" s="82"/>
      <c r="BH75" s="82"/>
      <c r="BI75" s="82"/>
    </row>
    <row r="76" spans="1:61" x14ac:dyDescent="0.25">
      <c r="A76" s="3" t="s">
        <v>350</v>
      </c>
      <c r="B76" s="2">
        <v>25</v>
      </c>
      <c r="C76" s="2">
        <v>25</v>
      </c>
      <c r="D76" s="2">
        <v>26</v>
      </c>
      <c r="E76" s="2">
        <v>23</v>
      </c>
      <c r="F76" s="2">
        <v>19</v>
      </c>
      <c r="G76" s="2">
        <v>25</v>
      </c>
      <c r="H76" s="2">
        <v>26</v>
      </c>
      <c r="I76" s="2">
        <v>26</v>
      </c>
      <c r="J76" s="2">
        <v>27</v>
      </c>
      <c r="K76" s="2">
        <v>25</v>
      </c>
      <c r="L76" s="104">
        <v>1</v>
      </c>
      <c r="M76" s="104">
        <v>0.95999997854232788</v>
      </c>
      <c r="N76" s="104">
        <v>0.8461538553237915</v>
      </c>
      <c r="O76" s="104">
        <v>0.73913043737411499</v>
      </c>
      <c r="P76" s="104">
        <v>0.68421053886413574</v>
      </c>
      <c r="Q76" s="104">
        <v>0.68000000715255737</v>
      </c>
      <c r="R76" s="104">
        <v>0.76923078298568726</v>
      </c>
      <c r="S76" s="104">
        <v>0.8461538553237915</v>
      </c>
      <c r="T76" s="104">
        <v>0.81481480598449707</v>
      </c>
      <c r="U76" s="104">
        <v>0.92000001668930054</v>
      </c>
      <c r="V76" s="83"/>
      <c r="W76" s="83"/>
      <c r="X76" s="83"/>
      <c r="Y76" s="82"/>
      <c r="Z76" s="82"/>
      <c r="AA76" s="82"/>
      <c r="AB76" s="82"/>
      <c r="AC76" s="82"/>
      <c r="AD76" s="82"/>
      <c r="AE76" s="82"/>
      <c r="AF76" s="82"/>
      <c r="AG76" s="82"/>
      <c r="AH76" s="82"/>
      <c r="AI76" s="82"/>
      <c r="AJ76" s="82"/>
      <c r="AK76" s="82"/>
      <c r="AL76" s="82"/>
      <c r="AM76" s="82"/>
      <c r="AN76" s="82"/>
      <c r="AO76" s="82"/>
      <c r="AP76" s="82"/>
      <c r="AQ76" s="82"/>
      <c r="AR76" s="82"/>
      <c r="AS76" s="82"/>
      <c r="AT76" s="82"/>
      <c r="AU76" s="82"/>
      <c r="AV76" s="82"/>
      <c r="AW76" s="82"/>
      <c r="AX76" s="82"/>
      <c r="AY76" s="82"/>
      <c r="AZ76" s="82"/>
      <c r="BA76" s="82"/>
      <c r="BB76" s="82"/>
      <c r="BC76" s="82"/>
      <c r="BD76" s="82"/>
      <c r="BE76" s="82"/>
      <c r="BF76" s="82"/>
      <c r="BG76" s="82"/>
      <c r="BH76" s="82"/>
      <c r="BI76" s="82"/>
    </row>
    <row r="77" spans="1:61" x14ac:dyDescent="0.25">
      <c r="A77" s="3" t="s">
        <v>390</v>
      </c>
      <c r="B77" s="2">
        <v>45</v>
      </c>
      <c r="C77" s="2">
        <v>58</v>
      </c>
      <c r="D77" s="2">
        <v>58</v>
      </c>
      <c r="E77" s="2">
        <v>67</v>
      </c>
      <c r="F77" s="2">
        <v>73</v>
      </c>
      <c r="G77" s="2">
        <v>64</v>
      </c>
      <c r="H77" s="2">
        <v>67</v>
      </c>
      <c r="I77" s="2">
        <v>63</v>
      </c>
      <c r="J77" s="2">
        <v>68</v>
      </c>
      <c r="K77" s="2">
        <v>70</v>
      </c>
      <c r="L77" s="104">
        <v>0.71111112833023071</v>
      </c>
      <c r="M77" s="104">
        <v>0.82758623361587524</v>
      </c>
      <c r="N77" s="104">
        <v>0.82758623361587524</v>
      </c>
      <c r="O77" s="104">
        <v>0.73134326934814453</v>
      </c>
      <c r="P77" s="104">
        <v>0.72602736949920654</v>
      </c>
      <c r="Q77" s="104">
        <v>0.671875</v>
      </c>
      <c r="R77" s="104">
        <v>0.68656718730926514</v>
      </c>
      <c r="S77" s="104">
        <v>0.79365080595016479</v>
      </c>
      <c r="T77" s="104">
        <v>0.80882352590560913</v>
      </c>
      <c r="U77" s="104">
        <v>0.80000001192092896</v>
      </c>
      <c r="V77" s="83"/>
      <c r="W77" s="83"/>
      <c r="X77" s="83"/>
      <c r="Y77" s="82"/>
      <c r="Z77" s="82"/>
      <c r="AA77" s="82"/>
      <c r="AB77" s="82"/>
      <c r="AC77" s="82"/>
      <c r="AD77" s="82"/>
      <c r="AE77" s="82"/>
      <c r="AF77" s="82"/>
      <c r="AG77" s="82"/>
      <c r="AH77" s="82"/>
      <c r="AI77" s="82"/>
      <c r="AJ77" s="82"/>
      <c r="AK77" s="82"/>
      <c r="AL77" s="82"/>
      <c r="AM77" s="82"/>
      <c r="AN77" s="82"/>
      <c r="AO77" s="82"/>
      <c r="AP77" s="82"/>
      <c r="AQ77" s="82"/>
      <c r="AR77" s="82"/>
      <c r="AS77" s="82"/>
      <c r="AT77" s="82"/>
      <c r="AU77" s="82"/>
      <c r="AV77" s="82"/>
      <c r="AW77" s="82"/>
      <c r="AX77" s="82"/>
      <c r="AY77" s="82"/>
      <c r="AZ77" s="82"/>
      <c r="BA77" s="82"/>
      <c r="BB77" s="82"/>
      <c r="BC77" s="82"/>
      <c r="BD77" s="82"/>
      <c r="BE77" s="82"/>
      <c r="BF77" s="82"/>
      <c r="BG77" s="82"/>
      <c r="BH77" s="82"/>
      <c r="BI77" s="82"/>
    </row>
    <row r="78" spans="1:61" x14ac:dyDescent="0.25">
      <c r="A78" s="3" t="s">
        <v>414</v>
      </c>
      <c r="B78" s="2">
        <v>31</v>
      </c>
      <c r="C78" s="2">
        <v>35</v>
      </c>
      <c r="D78" s="2">
        <v>34</v>
      </c>
      <c r="E78" s="2">
        <v>32</v>
      </c>
      <c r="F78" s="2">
        <v>27</v>
      </c>
      <c r="G78" s="2">
        <v>30</v>
      </c>
      <c r="H78" s="2">
        <v>24</v>
      </c>
      <c r="I78" s="2">
        <v>23</v>
      </c>
      <c r="J78" s="2">
        <v>33</v>
      </c>
      <c r="K78" s="2">
        <v>27</v>
      </c>
      <c r="L78" s="104">
        <v>0.83870965242385864</v>
      </c>
      <c r="M78" s="104">
        <v>0.8571428656578064</v>
      </c>
      <c r="N78" s="104">
        <v>0.82352942228317261</v>
      </c>
      <c r="O78" s="104">
        <v>0.875</v>
      </c>
      <c r="P78" s="104">
        <v>0.81481480598449707</v>
      </c>
      <c r="Q78" s="104">
        <v>0.73333334922790527</v>
      </c>
      <c r="R78" s="104">
        <v>0.79166668653488159</v>
      </c>
      <c r="S78" s="104">
        <v>0.78260868787765503</v>
      </c>
      <c r="T78" s="104">
        <v>0.78787881135940552</v>
      </c>
      <c r="U78" s="104">
        <v>0.81481480598449707</v>
      </c>
      <c r="V78" s="83"/>
      <c r="W78" s="83"/>
      <c r="X78" s="83"/>
      <c r="Y78" s="82"/>
      <c r="Z78" s="82"/>
      <c r="AA78" s="82"/>
      <c r="AB78" s="82"/>
      <c r="AC78" s="82"/>
      <c r="AD78" s="82"/>
      <c r="AE78" s="82"/>
      <c r="AF78" s="82"/>
      <c r="AG78" s="82"/>
      <c r="AH78" s="82"/>
      <c r="AI78" s="82"/>
      <c r="AJ78" s="82"/>
      <c r="AK78" s="82"/>
      <c r="AL78" s="82"/>
      <c r="AM78" s="82"/>
      <c r="AN78" s="82"/>
      <c r="AO78" s="82"/>
      <c r="AP78" s="82"/>
      <c r="AQ78" s="82"/>
      <c r="AR78" s="82"/>
      <c r="AS78" s="82"/>
      <c r="AT78" s="82"/>
      <c r="AU78" s="82"/>
      <c r="AV78" s="82"/>
      <c r="AW78" s="82"/>
      <c r="AX78" s="82"/>
      <c r="AY78" s="82"/>
      <c r="AZ78" s="82"/>
      <c r="BA78" s="82"/>
      <c r="BB78" s="82"/>
      <c r="BC78" s="82"/>
      <c r="BD78" s="82"/>
      <c r="BE78" s="82"/>
      <c r="BF78" s="82"/>
      <c r="BG78" s="82"/>
      <c r="BH78" s="82"/>
      <c r="BI78" s="82"/>
    </row>
    <row r="79" spans="1:61" x14ac:dyDescent="0.25">
      <c r="A79" s="3" t="s">
        <v>300</v>
      </c>
      <c r="B79" s="2">
        <v>26</v>
      </c>
      <c r="C79" s="2">
        <v>30</v>
      </c>
      <c r="D79" s="2">
        <v>35</v>
      </c>
      <c r="E79" s="2">
        <v>32</v>
      </c>
      <c r="F79" s="2">
        <v>26</v>
      </c>
      <c r="G79" s="2">
        <v>23</v>
      </c>
      <c r="H79" s="2">
        <v>23</v>
      </c>
      <c r="I79" s="2">
        <v>24</v>
      </c>
      <c r="J79" s="2">
        <v>25</v>
      </c>
      <c r="K79" s="2">
        <v>29</v>
      </c>
      <c r="L79" s="104">
        <v>0.80769228935241699</v>
      </c>
      <c r="M79" s="104">
        <v>0.80000001192092896</v>
      </c>
      <c r="N79" s="104">
        <v>0.65714287757873535</v>
      </c>
      <c r="O79" s="104">
        <v>0.6875</v>
      </c>
      <c r="P79" s="104">
        <v>0.53846156597137451</v>
      </c>
      <c r="Q79" s="104">
        <v>0.43478259444236761</v>
      </c>
      <c r="R79" s="104">
        <v>0.47826087474822998</v>
      </c>
      <c r="S79" s="104">
        <v>0.375</v>
      </c>
      <c r="T79" s="104">
        <v>0.40000000596046448</v>
      </c>
      <c r="U79" s="104">
        <v>0.37931033968925482</v>
      </c>
      <c r="V79" s="83"/>
      <c r="W79" s="83"/>
      <c r="X79" s="83"/>
      <c r="Y79" s="82"/>
      <c r="Z79" s="82"/>
      <c r="AA79" s="82"/>
      <c r="AB79" s="82"/>
      <c r="AC79" s="82"/>
      <c r="AD79" s="82"/>
      <c r="AE79" s="82"/>
      <c r="AF79" s="82"/>
      <c r="AG79" s="82"/>
      <c r="AH79" s="82"/>
      <c r="AI79" s="82"/>
      <c r="AJ79" s="82"/>
      <c r="AK79" s="82"/>
      <c r="AL79" s="82"/>
      <c r="AM79" s="82"/>
      <c r="AN79" s="82"/>
      <c r="AO79" s="82"/>
      <c r="AP79" s="82"/>
      <c r="AQ79" s="82"/>
      <c r="AR79" s="82"/>
      <c r="AS79" s="82"/>
      <c r="AT79" s="82"/>
      <c r="AU79" s="82"/>
      <c r="AV79" s="82"/>
      <c r="AW79" s="82"/>
      <c r="AX79" s="82"/>
      <c r="AY79" s="82"/>
      <c r="AZ79" s="82"/>
      <c r="BA79" s="82"/>
      <c r="BB79" s="82"/>
      <c r="BC79" s="82"/>
      <c r="BD79" s="82"/>
      <c r="BE79" s="82"/>
      <c r="BF79" s="82"/>
      <c r="BG79" s="82"/>
      <c r="BH79" s="82"/>
      <c r="BI79" s="82"/>
    </row>
    <row r="80" spans="1:61" x14ac:dyDescent="0.25">
      <c r="A80" s="3" t="s">
        <v>369</v>
      </c>
      <c r="B80" s="2">
        <v>30</v>
      </c>
      <c r="C80" s="2">
        <v>31</v>
      </c>
      <c r="D80" s="2">
        <v>29</v>
      </c>
      <c r="E80" s="2">
        <v>27</v>
      </c>
      <c r="F80" s="2">
        <v>24</v>
      </c>
      <c r="G80" s="2">
        <v>23</v>
      </c>
      <c r="H80" s="2">
        <v>28</v>
      </c>
      <c r="I80" s="2">
        <v>29</v>
      </c>
      <c r="J80" s="2">
        <v>27</v>
      </c>
      <c r="K80" s="2">
        <v>26</v>
      </c>
      <c r="L80" s="104">
        <v>0.69999998807907104</v>
      </c>
      <c r="M80" s="104">
        <v>0.80645161867141724</v>
      </c>
      <c r="N80" s="104">
        <v>0.86206895112991333</v>
      </c>
      <c r="O80" s="104">
        <v>0.85185188055038452</v>
      </c>
      <c r="P80" s="104">
        <v>0.875</v>
      </c>
      <c r="Q80" s="104">
        <v>0.78260868787765503</v>
      </c>
      <c r="R80" s="104">
        <v>0.71428573131561279</v>
      </c>
      <c r="S80" s="104">
        <v>0.75862067937850952</v>
      </c>
      <c r="T80" s="104">
        <v>0.77777779102325439</v>
      </c>
      <c r="U80" s="104">
        <v>0.88461536169052124</v>
      </c>
      <c r="V80" s="83"/>
      <c r="W80" s="83"/>
      <c r="X80" s="83"/>
      <c r="Y80" s="82"/>
      <c r="Z80" s="82"/>
      <c r="AA80" s="82"/>
      <c r="AB80" s="82"/>
      <c r="AC80" s="82"/>
      <c r="AD80" s="82"/>
      <c r="AE80" s="82"/>
      <c r="AF80" s="82"/>
      <c r="AG80" s="82"/>
      <c r="AH80" s="82"/>
      <c r="AI80" s="82"/>
      <c r="AJ80" s="82"/>
      <c r="AK80" s="82"/>
      <c r="AL80" s="82"/>
      <c r="AM80" s="82"/>
      <c r="AN80" s="82"/>
      <c r="AO80" s="82"/>
      <c r="AP80" s="82"/>
      <c r="AQ80" s="82"/>
      <c r="AR80" s="82"/>
      <c r="AS80" s="82"/>
      <c r="AT80" s="82"/>
      <c r="AU80" s="82"/>
      <c r="AV80" s="82"/>
      <c r="AW80" s="82"/>
      <c r="AX80" s="82"/>
      <c r="AY80" s="82"/>
      <c r="AZ80" s="82"/>
      <c r="BA80" s="82"/>
      <c r="BB80" s="82"/>
      <c r="BC80" s="82"/>
      <c r="BD80" s="82"/>
      <c r="BE80" s="82"/>
      <c r="BF80" s="82"/>
      <c r="BG80" s="82"/>
      <c r="BH80" s="82"/>
      <c r="BI80" s="82"/>
    </row>
    <row r="81" spans="1:61" x14ac:dyDescent="0.25">
      <c r="A81" s="3" t="s">
        <v>446</v>
      </c>
      <c r="B81" s="2">
        <v>86</v>
      </c>
      <c r="C81" s="2">
        <v>82</v>
      </c>
      <c r="D81" s="2">
        <v>87</v>
      </c>
      <c r="E81" s="2">
        <v>88</v>
      </c>
      <c r="F81" s="2">
        <v>82</v>
      </c>
      <c r="G81" s="2">
        <v>80</v>
      </c>
      <c r="H81" s="2">
        <v>76</v>
      </c>
      <c r="I81" s="2">
        <v>63</v>
      </c>
      <c r="J81" s="2">
        <v>59</v>
      </c>
      <c r="K81" s="2">
        <v>48</v>
      </c>
      <c r="L81" s="104">
        <v>0.52325582504272461</v>
      </c>
      <c r="M81" s="104">
        <v>0.46341463923454279</v>
      </c>
      <c r="N81" s="104">
        <v>0.4367816150188446</v>
      </c>
      <c r="O81" s="104">
        <v>0.48863637447357178</v>
      </c>
      <c r="P81" s="104">
        <v>0.53658539056777954</v>
      </c>
      <c r="Q81" s="104">
        <v>0.57499998807907104</v>
      </c>
      <c r="R81" s="104">
        <v>0.52631580829620361</v>
      </c>
      <c r="S81" s="104">
        <v>0.4285714328289032</v>
      </c>
      <c r="T81" s="104">
        <v>0.37288135290145868</v>
      </c>
      <c r="U81" s="104">
        <v>0.2916666567325592</v>
      </c>
      <c r="V81" s="83"/>
      <c r="W81" s="83"/>
      <c r="X81" s="83"/>
      <c r="Y81" s="82"/>
      <c r="Z81" s="82"/>
      <c r="AA81" s="82"/>
      <c r="AB81" s="82"/>
      <c r="AC81" s="82"/>
      <c r="AD81" s="82"/>
      <c r="AE81" s="82"/>
      <c r="AF81" s="82"/>
      <c r="AG81" s="82"/>
      <c r="AH81" s="82"/>
      <c r="AI81" s="82"/>
      <c r="AJ81" s="82"/>
      <c r="AK81" s="82"/>
      <c r="AL81" s="82"/>
      <c r="AM81" s="82"/>
      <c r="AN81" s="82"/>
      <c r="AO81" s="82"/>
      <c r="AP81" s="82"/>
      <c r="AQ81" s="82"/>
      <c r="AR81" s="82"/>
      <c r="AS81" s="82"/>
      <c r="AT81" s="82"/>
      <c r="AU81" s="82"/>
      <c r="AV81" s="82"/>
      <c r="AW81" s="82"/>
      <c r="AX81" s="82"/>
      <c r="AY81" s="82"/>
      <c r="AZ81" s="82"/>
      <c r="BA81" s="82"/>
      <c r="BB81" s="82"/>
      <c r="BC81" s="82"/>
      <c r="BD81" s="82"/>
      <c r="BE81" s="82"/>
      <c r="BF81" s="82"/>
      <c r="BG81" s="82"/>
      <c r="BH81" s="82"/>
      <c r="BI81" s="82"/>
    </row>
    <row r="82" spans="1:61" x14ac:dyDescent="0.25">
      <c r="A82" s="3" t="s">
        <v>518</v>
      </c>
      <c r="B82" s="2">
        <v>22</v>
      </c>
      <c r="C82" s="2">
        <v>21</v>
      </c>
      <c r="D82" s="2">
        <v>24</v>
      </c>
      <c r="E82" s="2">
        <v>27</v>
      </c>
      <c r="F82" s="2">
        <v>24</v>
      </c>
      <c r="G82" s="2">
        <v>24</v>
      </c>
      <c r="H82" s="2">
        <v>17</v>
      </c>
      <c r="I82" s="2">
        <v>17</v>
      </c>
      <c r="J82" s="2">
        <v>19</v>
      </c>
      <c r="K82" s="2">
        <v>19</v>
      </c>
      <c r="L82" s="104">
        <v>0.45454546809196472</v>
      </c>
      <c r="M82" s="104">
        <v>0.57142859697341919</v>
      </c>
      <c r="N82" s="104">
        <v>0.625</v>
      </c>
      <c r="O82" s="104">
        <v>0.74074071645736694</v>
      </c>
      <c r="P82" s="104">
        <v>0.79166668653488159</v>
      </c>
      <c r="Q82" s="104">
        <v>0.83333331346511841</v>
      </c>
      <c r="R82" s="104">
        <v>0.88235294818878174</v>
      </c>
      <c r="S82" s="104">
        <v>0.88235294818878174</v>
      </c>
      <c r="T82" s="104">
        <v>0.89473682641983032</v>
      </c>
      <c r="U82" s="104">
        <v>0.84210526943206787</v>
      </c>
      <c r="V82" s="83"/>
      <c r="W82" s="83"/>
      <c r="X82" s="83"/>
      <c r="Y82" s="82"/>
      <c r="Z82" s="82"/>
      <c r="AA82" s="82"/>
      <c r="AB82" s="82"/>
      <c r="AC82" s="82"/>
      <c r="AD82" s="82"/>
      <c r="AE82" s="82"/>
      <c r="AF82" s="82"/>
      <c r="AG82" s="82"/>
      <c r="AH82" s="82"/>
      <c r="AI82" s="82"/>
      <c r="AJ82" s="82"/>
      <c r="AK82" s="82"/>
      <c r="AL82" s="82"/>
      <c r="AM82" s="82"/>
      <c r="AN82" s="82"/>
      <c r="AO82" s="82"/>
      <c r="AP82" s="82"/>
      <c r="AQ82" s="82"/>
      <c r="AR82" s="82"/>
      <c r="AS82" s="82"/>
      <c r="AT82" s="82"/>
      <c r="AU82" s="82"/>
      <c r="AV82" s="82"/>
      <c r="AW82" s="82"/>
      <c r="AX82" s="82"/>
      <c r="AY82" s="82"/>
      <c r="AZ82" s="82"/>
      <c r="BA82" s="82"/>
      <c r="BB82" s="82"/>
      <c r="BC82" s="82"/>
      <c r="BD82" s="82"/>
      <c r="BE82" s="82"/>
      <c r="BF82" s="82"/>
      <c r="BG82" s="82"/>
      <c r="BH82" s="82"/>
      <c r="BI82" s="82"/>
    </row>
    <row r="83" spans="1:61" x14ac:dyDescent="0.25">
      <c r="A83" s="3" t="s">
        <v>283</v>
      </c>
      <c r="B83" s="2">
        <v>51</v>
      </c>
      <c r="C83" s="2">
        <v>52</v>
      </c>
      <c r="D83" s="2">
        <v>47</v>
      </c>
      <c r="E83" s="2">
        <v>53</v>
      </c>
      <c r="F83" s="2">
        <v>44</v>
      </c>
      <c r="G83" s="2">
        <v>44</v>
      </c>
      <c r="H83" s="2">
        <v>46</v>
      </c>
      <c r="I83" s="2">
        <v>43</v>
      </c>
      <c r="J83" s="2">
        <v>46</v>
      </c>
      <c r="K83" s="2">
        <v>42</v>
      </c>
      <c r="L83" s="104">
        <v>0.29411765933036799</v>
      </c>
      <c r="M83" s="104">
        <v>0.30769231915473938</v>
      </c>
      <c r="N83" s="104">
        <v>0.29787233471870422</v>
      </c>
      <c r="O83" s="104">
        <v>0.30188679695129389</v>
      </c>
      <c r="P83" s="104">
        <v>0.43181818723678589</v>
      </c>
      <c r="Q83" s="104">
        <v>0.43181818723678589</v>
      </c>
      <c r="R83" s="104">
        <v>0.54347825050354004</v>
      </c>
      <c r="S83" s="104">
        <v>0.5116279125213623</v>
      </c>
      <c r="T83" s="104">
        <v>0.43478259444236761</v>
      </c>
      <c r="U83" s="104">
        <v>0.52380955219268799</v>
      </c>
      <c r="V83" s="83"/>
      <c r="W83" s="83"/>
      <c r="X83" s="83"/>
      <c r="Y83" s="82"/>
      <c r="Z83" s="82"/>
      <c r="AA83" s="82"/>
      <c r="AB83" s="82"/>
      <c r="AC83" s="82"/>
      <c r="AD83" s="82"/>
      <c r="AE83" s="82"/>
      <c r="AF83" s="82"/>
      <c r="AG83" s="82"/>
      <c r="AH83" s="82"/>
      <c r="AI83" s="82"/>
      <c r="AJ83" s="82"/>
      <c r="AK83" s="82"/>
      <c r="AL83" s="82"/>
      <c r="AM83" s="82"/>
      <c r="AN83" s="82"/>
      <c r="AO83" s="82"/>
      <c r="AP83" s="82"/>
      <c r="AQ83" s="82"/>
      <c r="AR83" s="82"/>
      <c r="AS83" s="82"/>
      <c r="AT83" s="82"/>
      <c r="AU83" s="82"/>
      <c r="AV83" s="82"/>
      <c r="AW83" s="82"/>
      <c r="AX83" s="82"/>
      <c r="AY83" s="82"/>
      <c r="AZ83" s="82"/>
      <c r="BA83" s="82"/>
      <c r="BB83" s="82"/>
      <c r="BC83" s="82"/>
      <c r="BD83" s="82"/>
      <c r="BE83" s="82"/>
      <c r="BF83" s="82"/>
      <c r="BG83" s="82"/>
      <c r="BH83" s="82"/>
      <c r="BI83" s="82"/>
    </row>
    <row r="84" spans="1:61" x14ac:dyDescent="0.25">
      <c r="A84" s="3" t="s">
        <v>443</v>
      </c>
      <c r="B84" s="2">
        <v>18</v>
      </c>
      <c r="C84" s="2">
        <v>21</v>
      </c>
      <c r="D84" s="2">
        <v>23</v>
      </c>
      <c r="E84" s="2">
        <v>26</v>
      </c>
      <c r="F84" s="2">
        <v>25</v>
      </c>
      <c r="G84" s="2">
        <v>23</v>
      </c>
      <c r="H84" s="2">
        <v>21</v>
      </c>
      <c r="I84" s="2">
        <v>20</v>
      </c>
      <c r="J84" s="2">
        <v>22</v>
      </c>
      <c r="K84" s="2">
        <v>26</v>
      </c>
      <c r="L84" s="104">
        <v>0.83333331346511841</v>
      </c>
      <c r="M84" s="104">
        <v>0.8095238208770752</v>
      </c>
      <c r="N84" s="104">
        <v>0.78260868787765503</v>
      </c>
      <c r="O84" s="104">
        <v>0.80769228935241699</v>
      </c>
      <c r="P84" s="104">
        <v>0.8399999737739563</v>
      </c>
      <c r="Q84" s="104">
        <v>0.86956518888473511</v>
      </c>
      <c r="R84" s="104">
        <v>0.8571428656578064</v>
      </c>
      <c r="S84" s="104">
        <v>0.89999997615814209</v>
      </c>
      <c r="T84" s="104">
        <v>0.90909093618392944</v>
      </c>
      <c r="U84" s="104">
        <v>0.8461538553237915</v>
      </c>
      <c r="V84" s="83"/>
      <c r="W84" s="83"/>
      <c r="X84" s="83"/>
      <c r="Y84" s="82"/>
      <c r="Z84" s="82"/>
      <c r="AA84" s="82"/>
      <c r="AB84" s="82"/>
      <c r="AC84" s="82"/>
      <c r="AD84" s="82"/>
      <c r="AE84" s="82"/>
      <c r="AF84" s="82"/>
      <c r="AG84" s="82"/>
      <c r="AH84" s="82"/>
      <c r="AI84" s="82"/>
      <c r="AJ84" s="82"/>
      <c r="AK84" s="82"/>
      <c r="AL84" s="82"/>
      <c r="AM84" s="82"/>
      <c r="AN84" s="82"/>
      <c r="AO84" s="82"/>
      <c r="AP84" s="82"/>
      <c r="AQ84" s="82"/>
      <c r="AR84" s="82"/>
      <c r="AS84" s="82"/>
      <c r="AT84" s="82"/>
      <c r="AU84" s="82"/>
      <c r="AV84" s="82"/>
      <c r="AW84" s="82"/>
      <c r="AX84" s="82"/>
      <c r="AY84" s="82"/>
      <c r="AZ84" s="82"/>
      <c r="BA84" s="82"/>
      <c r="BB84" s="82"/>
      <c r="BC84" s="82"/>
      <c r="BD84" s="82"/>
      <c r="BE84" s="82"/>
      <c r="BF84" s="82"/>
      <c r="BG84" s="82"/>
      <c r="BH84" s="82"/>
      <c r="BI84" s="82"/>
    </row>
    <row r="85" spans="1:61" x14ac:dyDescent="0.25">
      <c r="A85" s="3" t="s">
        <v>341</v>
      </c>
      <c r="B85" s="2">
        <v>18</v>
      </c>
      <c r="C85" s="2">
        <v>18</v>
      </c>
      <c r="D85" s="2">
        <v>17</v>
      </c>
      <c r="E85" s="2">
        <v>22</v>
      </c>
      <c r="F85" s="2">
        <v>23</v>
      </c>
      <c r="G85" s="2">
        <v>23</v>
      </c>
      <c r="H85" s="2">
        <v>19</v>
      </c>
      <c r="I85" s="2">
        <v>13</v>
      </c>
      <c r="J85" s="2">
        <v>10</v>
      </c>
      <c r="K85" s="2">
        <v>9</v>
      </c>
      <c r="L85" s="104">
        <v>5.55555559694767E-2</v>
      </c>
      <c r="M85" s="104">
        <v>5.55555559694767E-2</v>
      </c>
      <c r="N85" s="104">
        <v>5.8823529630899429E-2</v>
      </c>
      <c r="O85" s="104">
        <v>4.5454546809196472E-2</v>
      </c>
      <c r="P85" s="104">
        <v>0</v>
      </c>
      <c r="Q85" s="104">
        <v>0</v>
      </c>
      <c r="R85" s="104">
        <v>0</v>
      </c>
      <c r="S85" s="104">
        <v>0.30769231915473938</v>
      </c>
      <c r="T85" s="104">
        <v>0.60000002384185791</v>
      </c>
      <c r="U85" s="104">
        <v>0.77777779102325439</v>
      </c>
      <c r="V85" s="83"/>
      <c r="W85" s="83"/>
      <c r="X85" s="83"/>
      <c r="Y85" s="82"/>
      <c r="Z85" s="82"/>
      <c r="AA85" s="82"/>
      <c r="AB85" s="82"/>
      <c r="AC85" s="82"/>
      <c r="AD85" s="82"/>
      <c r="AE85" s="82"/>
      <c r="AF85" s="82"/>
      <c r="AG85" s="82"/>
      <c r="AH85" s="82"/>
      <c r="AI85" s="82"/>
      <c r="AJ85" s="82"/>
      <c r="AK85" s="82"/>
      <c r="AL85" s="82"/>
      <c r="AM85" s="82"/>
      <c r="AN85" s="82"/>
      <c r="AO85" s="82"/>
      <c r="AP85" s="82"/>
      <c r="AQ85" s="82"/>
      <c r="AR85" s="82"/>
      <c r="AS85" s="82"/>
      <c r="AT85" s="82"/>
      <c r="AU85" s="82"/>
      <c r="AV85" s="82"/>
      <c r="AW85" s="82"/>
      <c r="AX85" s="82"/>
      <c r="AY85" s="82"/>
      <c r="AZ85" s="82"/>
      <c r="BA85" s="82"/>
      <c r="BB85" s="82"/>
      <c r="BC85" s="82"/>
      <c r="BD85" s="82"/>
      <c r="BE85" s="82"/>
      <c r="BF85" s="82"/>
      <c r="BG85" s="82"/>
      <c r="BH85" s="82"/>
      <c r="BI85" s="82"/>
    </row>
    <row r="86" spans="1:61" x14ac:dyDescent="0.25">
      <c r="A86" s="3" t="s">
        <v>324</v>
      </c>
      <c r="B86" s="2">
        <v>81</v>
      </c>
      <c r="C86" s="2">
        <v>81</v>
      </c>
      <c r="D86" s="2">
        <v>72</v>
      </c>
      <c r="E86" s="2">
        <v>67</v>
      </c>
      <c r="F86" s="2">
        <v>60</v>
      </c>
      <c r="G86" s="2">
        <v>55</v>
      </c>
      <c r="H86" s="2">
        <v>64</v>
      </c>
      <c r="I86" s="2">
        <v>72</v>
      </c>
      <c r="J86" s="2">
        <v>77</v>
      </c>
      <c r="K86" s="2">
        <v>78</v>
      </c>
      <c r="L86" s="104">
        <v>0.72839504480361938</v>
      </c>
      <c r="M86" s="104">
        <v>0.6419752836227417</v>
      </c>
      <c r="N86" s="104">
        <v>0.6111111044883728</v>
      </c>
      <c r="O86" s="104">
        <v>0.5970149040222168</v>
      </c>
      <c r="P86" s="104">
        <v>0.60000002384185791</v>
      </c>
      <c r="Q86" s="104">
        <v>0.70909088850021362</v>
      </c>
      <c r="R86" s="104">
        <v>0.71875</v>
      </c>
      <c r="S86" s="104">
        <v>0.68055558204650879</v>
      </c>
      <c r="T86" s="104">
        <v>0.64935064315795898</v>
      </c>
      <c r="U86" s="104">
        <v>0.6538461446762085</v>
      </c>
      <c r="V86" s="83"/>
      <c r="W86" s="83"/>
      <c r="X86" s="83"/>
      <c r="Y86" s="82"/>
      <c r="Z86" s="82"/>
      <c r="AA86" s="82"/>
      <c r="AB86" s="82"/>
      <c r="AC86" s="82"/>
      <c r="AD86" s="82"/>
      <c r="AE86" s="82"/>
      <c r="AF86" s="82"/>
      <c r="AG86" s="82"/>
      <c r="AH86" s="82"/>
      <c r="AI86" s="82"/>
      <c r="AJ86" s="82"/>
      <c r="AK86" s="82"/>
      <c r="AL86" s="82"/>
      <c r="AM86" s="82"/>
      <c r="AN86" s="82"/>
      <c r="AO86" s="82"/>
      <c r="AP86" s="82"/>
      <c r="AQ86" s="82"/>
      <c r="AR86" s="82"/>
      <c r="AS86" s="82"/>
      <c r="AT86" s="82"/>
      <c r="AU86" s="82"/>
      <c r="AV86" s="82"/>
      <c r="AW86" s="82"/>
      <c r="AX86" s="82"/>
      <c r="AY86" s="82"/>
      <c r="AZ86" s="82"/>
      <c r="BA86" s="82"/>
      <c r="BB86" s="82"/>
      <c r="BC86" s="82"/>
      <c r="BD86" s="82"/>
      <c r="BE86" s="82"/>
      <c r="BF86" s="82"/>
      <c r="BG86" s="82"/>
      <c r="BH86" s="82"/>
      <c r="BI86" s="82"/>
    </row>
    <row r="87" spans="1:61" x14ac:dyDescent="0.25">
      <c r="A87" s="3" t="s">
        <v>358</v>
      </c>
      <c r="B87" s="2">
        <v>107</v>
      </c>
      <c r="C87" s="2">
        <v>107</v>
      </c>
      <c r="D87" s="2">
        <v>112</v>
      </c>
      <c r="E87" s="2">
        <v>111</v>
      </c>
      <c r="F87" s="2">
        <v>99</v>
      </c>
      <c r="G87" s="2">
        <v>100</v>
      </c>
      <c r="H87" s="2">
        <v>102</v>
      </c>
      <c r="I87" s="2">
        <v>102</v>
      </c>
      <c r="J87" s="2">
        <v>103</v>
      </c>
      <c r="K87" s="2">
        <v>104</v>
      </c>
      <c r="L87" s="104">
        <v>0.6822429895401001</v>
      </c>
      <c r="M87" s="104">
        <v>0.62616825103759766</v>
      </c>
      <c r="N87" s="104">
        <v>0.55357140302658081</v>
      </c>
      <c r="O87" s="104">
        <v>0.54054051637649536</v>
      </c>
      <c r="P87" s="104">
        <v>0.52525252103805542</v>
      </c>
      <c r="Q87" s="104">
        <v>0.55000001192092896</v>
      </c>
      <c r="R87" s="104">
        <v>0.57843136787414551</v>
      </c>
      <c r="S87" s="104">
        <v>0.57843136787414551</v>
      </c>
      <c r="T87" s="104">
        <v>0.64077669382095337</v>
      </c>
      <c r="U87" s="104">
        <v>0.6538461446762085</v>
      </c>
      <c r="V87" s="83"/>
      <c r="W87" s="83"/>
      <c r="X87" s="83"/>
      <c r="Y87" s="82"/>
      <c r="Z87" s="82"/>
      <c r="AA87" s="82"/>
      <c r="AB87" s="82"/>
      <c r="AC87" s="82"/>
      <c r="AD87" s="82"/>
      <c r="AE87" s="82"/>
      <c r="AF87" s="82"/>
      <c r="AG87" s="82"/>
      <c r="AH87" s="82"/>
      <c r="AI87" s="82"/>
      <c r="AJ87" s="82"/>
      <c r="AK87" s="82"/>
      <c r="AL87" s="82"/>
      <c r="AM87" s="82"/>
      <c r="AN87" s="82"/>
      <c r="AO87" s="82"/>
      <c r="AP87" s="82"/>
      <c r="AQ87" s="82"/>
      <c r="AR87" s="82"/>
      <c r="AS87" s="82"/>
      <c r="AT87" s="82"/>
      <c r="AU87" s="82"/>
      <c r="AV87" s="82"/>
      <c r="AW87" s="82"/>
      <c r="AX87" s="82"/>
      <c r="AY87" s="82"/>
      <c r="AZ87" s="82"/>
      <c r="BA87" s="82"/>
      <c r="BB87" s="82"/>
      <c r="BC87" s="82"/>
      <c r="BD87" s="82"/>
      <c r="BE87" s="82"/>
      <c r="BF87" s="82"/>
      <c r="BG87" s="82"/>
      <c r="BH87" s="82"/>
      <c r="BI87" s="82"/>
    </row>
    <row r="88" spans="1:61" x14ac:dyDescent="0.25">
      <c r="A88" s="3" t="s">
        <v>482</v>
      </c>
      <c r="B88" s="2">
        <v>19</v>
      </c>
      <c r="C88" s="2">
        <v>18</v>
      </c>
      <c r="D88" s="2">
        <v>17</v>
      </c>
      <c r="E88" s="2">
        <v>17</v>
      </c>
      <c r="F88" s="2">
        <v>18</v>
      </c>
      <c r="G88" s="2">
        <v>23</v>
      </c>
      <c r="H88" s="2">
        <v>29</v>
      </c>
      <c r="I88" s="2">
        <v>33</v>
      </c>
      <c r="J88" s="2">
        <v>35</v>
      </c>
      <c r="K88" s="2">
        <v>35</v>
      </c>
      <c r="L88" s="104">
        <v>0.73684209585189819</v>
      </c>
      <c r="M88" s="104">
        <v>0.77777779102325439</v>
      </c>
      <c r="N88" s="104">
        <v>0.82352942228317261</v>
      </c>
      <c r="O88" s="104">
        <v>0.82352942228317261</v>
      </c>
      <c r="P88" s="104">
        <v>0.94444441795349121</v>
      </c>
      <c r="Q88" s="104">
        <v>0.95652174949645996</v>
      </c>
      <c r="R88" s="104">
        <v>0.89655172824859619</v>
      </c>
      <c r="S88" s="104">
        <v>0.90909093618392944</v>
      </c>
      <c r="T88" s="104">
        <v>0.91428571939468384</v>
      </c>
      <c r="U88" s="104">
        <v>0.91428571939468384</v>
      </c>
      <c r="V88" s="83"/>
      <c r="W88" s="83"/>
      <c r="X88" s="83"/>
      <c r="Y88" s="82"/>
      <c r="Z88" s="82"/>
      <c r="AA88" s="82"/>
      <c r="AB88" s="82"/>
      <c r="AC88" s="82"/>
      <c r="AD88" s="82"/>
      <c r="AE88" s="82"/>
      <c r="AF88" s="82"/>
      <c r="AG88" s="82"/>
      <c r="AH88" s="82"/>
      <c r="AI88" s="82"/>
      <c r="AJ88" s="82"/>
      <c r="AK88" s="82"/>
      <c r="AL88" s="82"/>
      <c r="AM88" s="82"/>
      <c r="AN88" s="82"/>
      <c r="AO88" s="82"/>
      <c r="AP88" s="82"/>
      <c r="AQ88" s="82"/>
      <c r="AR88" s="82"/>
      <c r="AS88" s="82"/>
      <c r="AT88" s="82"/>
      <c r="AU88" s="82"/>
      <c r="AV88" s="82"/>
      <c r="AW88" s="82"/>
      <c r="AX88" s="82"/>
      <c r="AY88" s="82"/>
      <c r="AZ88" s="82"/>
      <c r="BA88" s="82"/>
      <c r="BB88" s="82"/>
      <c r="BC88" s="82"/>
      <c r="BD88" s="82"/>
      <c r="BE88" s="82"/>
      <c r="BF88" s="82"/>
      <c r="BG88" s="82"/>
      <c r="BH88" s="82"/>
      <c r="BI88" s="82"/>
    </row>
    <row r="89" spans="1:61" x14ac:dyDescent="0.25">
      <c r="A89" s="3" t="s">
        <v>458</v>
      </c>
      <c r="B89" s="2">
        <v>103</v>
      </c>
      <c r="C89" s="2">
        <v>105</v>
      </c>
      <c r="D89" s="2">
        <v>100</v>
      </c>
      <c r="E89" s="2">
        <v>108</v>
      </c>
      <c r="F89" s="2">
        <v>92</v>
      </c>
      <c r="G89" s="2">
        <v>82</v>
      </c>
      <c r="H89" s="2">
        <v>84</v>
      </c>
      <c r="I89" s="2">
        <v>72</v>
      </c>
      <c r="J89" s="2">
        <v>86</v>
      </c>
      <c r="K89" s="2">
        <v>86</v>
      </c>
      <c r="L89" s="104">
        <v>0.66990292072296143</v>
      </c>
      <c r="M89" s="104">
        <v>0.64761906862258911</v>
      </c>
      <c r="N89" s="104">
        <v>0.64999997615814209</v>
      </c>
      <c r="O89" s="104">
        <v>0.62962961196899414</v>
      </c>
      <c r="P89" s="104">
        <v>0.6413043737411499</v>
      </c>
      <c r="Q89" s="104">
        <v>0.7195122241973877</v>
      </c>
      <c r="R89" s="104">
        <v>0.73809522390365601</v>
      </c>
      <c r="S89" s="104">
        <v>0.81944441795349121</v>
      </c>
      <c r="T89" s="104">
        <v>0.86046510934829712</v>
      </c>
      <c r="U89" s="104">
        <v>0.86046510934829712</v>
      </c>
      <c r="V89" s="83"/>
      <c r="W89" s="83"/>
      <c r="X89" s="83"/>
      <c r="Y89" s="82"/>
      <c r="Z89" s="82"/>
      <c r="AA89" s="82"/>
      <c r="AB89" s="82"/>
      <c r="AC89" s="82"/>
      <c r="AD89" s="82"/>
      <c r="AE89" s="82"/>
      <c r="AF89" s="82"/>
      <c r="AG89" s="82"/>
      <c r="AH89" s="82"/>
      <c r="AI89" s="82"/>
      <c r="AJ89" s="82"/>
      <c r="AK89" s="82"/>
      <c r="AL89" s="82"/>
      <c r="AM89" s="82"/>
      <c r="AN89" s="82"/>
      <c r="AO89" s="82"/>
      <c r="AP89" s="82"/>
      <c r="AQ89" s="82"/>
      <c r="AR89" s="82"/>
      <c r="AS89" s="82"/>
      <c r="AT89" s="82"/>
      <c r="AU89" s="82"/>
      <c r="AV89" s="82"/>
      <c r="AW89" s="82"/>
      <c r="AX89" s="82"/>
      <c r="AY89" s="82"/>
      <c r="AZ89" s="82"/>
      <c r="BA89" s="82"/>
      <c r="BB89" s="82"/>
      <c r="BC89" s="82"/>
      <c r="BD89" s="82"/>
      <c r="BE89" s="82"/>
      <c r="BF89" s="82"/>
      <c r="BG89" s="82"/>
      <c r="BH89" s="82"/>
      <c r="BI89" s="82"/>
    </row>
    <row r="90" spans="1:61" x14ac:dyDescent="0.25">
      <c r="A90" s="3" t="s">
        <v>454</v>
      </c>
      <c r="B90" s="2">
        <v>69</v>
      </c>
      <c r="C90" s="2">
        <v>74</v>
      </c>
      <c r="D90" s="2">
        <v>81</v>
      </c>
      <c r="E90" s="2">
        <v>75</v>
      </c>
      <c r="F90" s="2">
        <v>68</v>
      </c>
      <c r="G90" s="2">
        <v>64</v>
      </c>
      <c r="H90" s="2">
        <v>63</v>
      </c>
      <c r="I90" s="2">
        <v>75</v>
      </c>
      <c r="J90" s="2">
        <v>73</v>
      </c>
      <c r="K90" s="2">
        <v>75</v>
      </c>
      <c r="L90" s="104">
        <v>0.27536231279373169</v>
      </c>
      <c r="M90" s="104">
        <v>0.36486485600471502</v>
      </c>
      <c r="N90" s="104">
        <v>0.40740740299224848</v>
      </c>
      <c r="O90" s="104">
        <v>0.43999999761581421</v>
      </c>
      <c r="P90" s="104">
        <v>0.47058823704719538</v>
      </c>
      <c r="Q90" s="104">
        <v>0.46875</v>
      </c>
      <c r="R90" s="104">
        <v>0.4920634925365448</v>
      </c>
      <c r="S90" s="104">
        <v>0.54666668176651001</v>
      </c>
      <c r="T90" s="104">
        <v>0.56164383888244629</v>
      </c>
      <c r="U90" s="104">
        <v>0.53333336114883423</v>
      </c>
      <c r="V90" s="83"/>
      <c r="W90" s="83"/>
      <c r="X90" s="83"/>
      <c r="Y90" s="82"/>
      <c r="Z90" s="82"/>
      <c r="AA90" s="82"/>
      <c r="AB90" s="82"/>
      <c r="AC90" s="82"/>
      <c r="AD90" s="82"/>
      <c r="AE90" s="82"/>
      <c r="AF90" s="82"/>
      <c r="AG90" s="82"/>
      <c r="AH90" s="82"/>
      <c r="AI90" s="82"/>
      <c r="AJ90" s="82"/>
      <c r="AK90" s="82"/>
      <c r="AL90" s="82"/>
      <c r="AM90" s="82"/>
      <c r="AN90" s="82"/>
      <c r="AO90" s="82"/>
      <c r="AP90" s="82"/>
      <c r="AQ90" s="82"/>
      <c r="AR90" s="82"/>
      <c r="AS90" s="82"/>
      <c r="AT90" s="82"/>
      <c r="AU90" s="82"/>
      <c r="AV90" s="82"/>
      <c r="AW90" s="82"/>
      <c r="AX90" s="82"/>
      <c r="AY90" s="82"/>
      <c r="AZ90" s="82"/>
      <c r="BA90" s="82"/>
      <c r="BB90" s="82"/>
      <c r="BC90" s="82"/>
      <c r="BD90" s="82"/>
      <c r="BE90" s="82"/>
      <c r="BF90" s="82"/>
      <c r="BG90" s="82"/>
      <c r="BH90" s="82"/>
      <c r="BI90" s="82"/>
    </row>
    <row r="91" spans="1:61" x14ac:dyDescent="0.25">
      <c r="A91" s="3" t="s">
        <v>442</v>
      </c>
      <c r="B91" s="2">
        <v>48</v>
      </c>
      <c r="C91" s="2">
        <v>48</v>
      </c>
      <c r="D91" s="2">
        <v>57</v>
      </c>
      <c r="E91" s="2">
        <v>68</v>
      </c>
      <c r="F91" s="2">
        <v>68</v>
      </c>
      <c r="G91" s="2">
        <v>84</v>
      </c>
      <c r="H91" s="2">
        <v>87</v>
      </c>
      <c r="I91" s="2">
        <v>83</v>
      </c>
      <c r="J91" s="2">
        <v>75</v>
      </c>
      <c r="K91" s="2">
        <v>63</v>
      </c>
      <c r="L91" s="104">
        <v>0.75</v>
      </c>
      <c r="M91" s="104">
        <v>0.8125</v>
      </c>
      <c r="N91" s="104">
        <v>0.73684209585189819</v>
      </c>
      <c r="O91" s="104">
        <v>0.77941179275512695</v>
      </c>
      <c r="P91" s="104">
        <v>0.80882352590560913</v>
      </c>
      <c r="Q91" s="104">
        <v>0.73809522390365601</v>
      </c>
      <c r="R91" s="104">
        <v>0.7816091775894165</v>
      </c>
      <c r="S91" s="104">
        <v>0.75903612375259399</v>
      </c>
      <c r="T91" s="104">
        <v>0.72000002861022949</v>
      </c>
      <c r="U91" s="104">
        <v>0.73015874624252319</v>
      </c>
      <c r="V91" s="83"/>
      <c r="W91" s="83"/>
      <c r="X91" s="83"/>
      <c r="Y91" s="82"/>
      <c r="Z91" s="82"/>
      <c r="AA91" s="82"/>
      <c r="AB91" s="82"/>
      <c r="AC91" s="82"/>
      <c r="AD91" s="82"/>
      <c r="AE91" s="82"/>
      <c r="AF91" s="82"/>
      <c r="AG91" s="82"/>
      <c r="AH91" s="82"/>
      <c r="AI91" s="82"/>
      <c r="AJ91" s="82"/>
      <c r="AK91" s="82"/>
      <c r="AL91" s="82"/>
      <c r="AM91" s="82"/>
      <c r="AN91" s="82"/>
      <c r="AO91" s="82"/>
      <c r="AP91" s="82"/>
      <c r="AQ91" s="82"/>
      <c r="AR91" s="82"/>
      <c r="AS91" s="82"/>
      <c r="AT91" s="82"/>
      <c r="AU91" s="82"/>
      <c r="AV91" s="82"/>
      <c r="AW91" s="82"/>
      <c r="AX91" s="82"/>
      <c r="AY91" s="82"/>
      <c r="AZ91" s="82"/>
      <c r="BA91" s="82"/>
      <c r="BB91" s="82"/>
      <c r="BC91" s="82"/>
      <c r="BD91" s="82"/>
      <c r="BE91" s="82"/>
      <c r="BF91" s="82"/>
      <c r="BG91" s="82"/>
      <c r="BH91" s="82"/>
      <c r="BI91" s="82"/>
    </row>
    <row r="92" spans="1:61" x14ac:dyDescent="0.25">
      <c r="A92" s="3" t="s">
        <v>329</v>
      </c>
      <c r="B92" s="2">
        <v>74</v>
      </c>
      <c r="C92" s="2">
        <v>76</v>
      </c>
      <c r="D92" s="2">
        <v>84</v>
      </c>
      <c r="E92" s="2">
        <v>86</v>
      </c>
      <c r="F92" s="2">
        <v>77</v>
      </c>
      <c r="G92" s="2">
        <v>80</v>
      </c>
      <c r="H92" s="2">
        <v>79</v>
      </c>
      <c r="I92" s="2">
        <v>76</v>
      </c>
      <c r="J92" s="2">
        <v>84</v>
      </c>
      <c r="K92" s="2">
        <v>88</v>
      </c>
      <c r="L92" s="104">
        <v>0.24324324727058411</v>
      </c>
      <c r="M92" s="104">
        <v>0.25</v>
      </c>
      <c r="N92" s="104">
        <v>0.2261904776096344</v>
      </c>
      <c r="O92" s="104">
        <v>0.13953489065170291</v>
      </c>
      <c r="P92" s="104">
        <v>0.15584415197372439</v>
      </c>
      <c r="Q92" s="104">
        <v>0.17499999701976779</v>
      </c>
      <c r="R92" s="104">
        <v>0.31645569205284119</v>
      </c>
      <c r="S92" s="104">
        <v>0.5</v>
      </c>
      <c r="T92" s="104">
        <v>0.63095235824584961</v>
      </c>
      <c r="U92" s="104">
        <v>0.70454543828964233</v>
      </c>
      <c r="V92" s="83"/>
      <c r="W92" s="83"/>
      <c r="X92" s="83"/>
      <c r="Y92" s="82"/>
      <c r="Z92" s="82"/>
      <c r="AA92" s="82"/>
      <c r="AB92" s="82"/>
      <c r="AC92" s="82"/>
      <c r="AD92" s="82"/>
      <c r="AE92" s="82"/>
      <c r="AF92" s="82"/>
      <c r="AG92" s="82"/>
      <c r="AH92" s="82"/>
      <c r="AI92" s="82"/>
      <c r="AJ92" s="82"/>
      <c r="AK92" s="82"/>
      <c r="AL92" s="82"/>
      <c r="AM92" s="82"/>
      <c r="AN92" s="82"/>
      <c r="AO92" s="82"/>
      <c r="AP92" s="82"/>
      <c r="AQ92" s="82"/>
      <c r="AR92" s="82"/>
      <c r="AS92" s="82"/>
      <c r="AT92" s="82"/>
      <c r="AU92" s="82"/>
      <c r="AV92" s="82"/>
      <c r="AW92" s="82"/>
      <c r="AX92" s="82"/>
      <c r="AY92" s="82"/>
      <c r="AZ92" s="82"/>
      <c r="BA92" s="82"/>
      <c r="BB92" s="82"/>
      <c r="BC92" s="82"/>
      <c r="BD92" s="82"/>
      <c r="BE92" s="82"/>
      <c r="BF92" s="82"/>
      <c r="BG92" s="82"/>
      <c r="BH92" s="82"/>
      <c r="BI92" s="82"/>
    </row>
    <row r="93" spans="1:61" x14ac:dyDescent="0.25">
      <c r="A93" s="3" t="s">
        <v>394</v>
      </c>
      <c r="B93" s="2">
        <v>34</v>
      </c>
      <c r="C93" s="2">
        <v>31</v>
      </c>
      <c r="D93" s="2">
        <v>37</v>
      </c>
      <c r="E93" s="2">
        <v>37</v>
      </c>
      <c r="F93" s="2">
        <v>38</v>
      </c>
      <c r="G93" s="2">
        <v>38</v>
      </c>
      <c r="H93" s="2">
        <v>39</v>
      </c>
      <c r="I93" s="2">
        <v>41</v>
      </c>
      <c r="J93" s="2">
        <v>45</v>
      </c>
      <c r="K93" s="2">
        <v>51</v>
      </c>
      <c r="L93" s="104">
        <v>0.67647057771682739</v>
      </c>
      <c r="M93" s="104">
        <v>0.58064514398574829</v>
      </c>
      <c r="N93" s="104">
        <v>0.72972971200942993</v>
      </c>
      <c r="O93" s="104">
        <v>0.75675678253173828</v>
      </c>
      <c r="P93" s="104">
        <v>0.76315790414810181</v>
      </c>
      <c r="Q93" s="104">
        <v>0.84210526943206787</v>
      </c>
      <c r="R93" s="104">
        <v>0.82051283121109009</v>
      </c>
      <c r="S93" s="104">
        <v>0.80487805604934692</v>
      </c>
      <c r="T93" s="104">
        <v>0.75555557012557983</v>
      </c>
      <c r="U93" s="104">
        <v>0.72549021244049072</v>
      </c>
      <c r="V93" s="83"/>
      <c r="W93" s="83"/>
      <c r="X93" s="83"/>
      <c r="Y93" s="82"/>
      <c r="Z93" s="82"/>
      <c r="AA93" s="82"/>
      <c r="AB93" s="82"/>
      <c r="AC93" s="82"/>
      <c r="AD93" s="82"/>
      <c r="AE93" s="82"/>
      <c r="AF93" s="82"/>
      <c r="AG93" s="82"/>
      <c r="AH93" s="82"/>
      <c r="AI93" s="82"/>
      <c r="AJ93" s="82"/>
      <c r="AK93" s="82"/>
      <c r="AL93" s="82"/>
      <c r="AM93" s="82"/>
      <c r="AN93" s="82"/>
      <c r="AO93" s="82"/>
      <c r="AP93" s="82"/>
      <c r="AQ93" s="82"/>
      <c r="AR93" s="82"/>
      <c r="AS93" s="82"/>
      <c r="AT93" s="82"/>
      <c r="AU93" s="82"/>
      <c r="AV93" s="82"/>
      <c r="AW93" s="82"/>
      <c r="AX93" s="82"/>
      <c r="AY93" s="82"/>
      <c r="AZ93" s="82"/>
      <c r="BA93" s="82"/>
      <c r="BB93" s="82"/>
      <c r="BC93" s="82"/>
      <c r="BD93" s="82"/>
      <c r="BE93" s="82"/>
      <c r="BF93" s="82"/>
      <c r="BG93" s="82"/>
      <c r="BH93" s="82"/>
      <c r="BI93" s="82"/>
    </row>
    <row r="94" spans="1:61" x14ac:dyDescent="0.25">
      <c r="A94" s="3" t="s">
        <v>465</v>
      </c>
      <c r="B94" s="2">
        <v>86</v>
      </c>
      <c r="C94" s="2">
        <v>77</v>
      </c>
      <c r="D94" s="2">
        <v>63</v>
      </c>
      <c r="E94" s="2">
        <v>63</v>
      </c>
      <c r="F94" s="2">
        <v>74</v>
      </c>
      <c r="G94" s="2">
        <v>90</v>
      </c>
      <c r="H94" s="2">
        <v>98</v>
      </c>
      <c r="I94" s="2">
        <v>113</v>
      </c>
      <c r="J94" s="2">
        <v>111</v>
      </c>
      <c r="K94" s="2">
        <v>100</v>
      </c>
      <c r="L94" s="104">
        <v>0.56976741552352905</v>
      </c>
      <c r="M94" s="104">
        <v>0.50649350881576538</v>
      </c>
      <c r="N94" s="104">
        <v>0.50793653726577759</v>
      </c>
      <c r="O94" s="104">
        <v>0.4761904776096344</v>
      </c>
      <c r="P94" s="104">
        <v>0.55405408143997192</v>
      </c>
      <c r="Q94" s="104">
        <v>0.47777777910232538</v>
      </c>
      <c r="R94" s="104">
        <v>0.39795917272567749</v>
      </c>
      <c r="S94" s="104">
        <v>0.46902653574943542</v>
      </c>
      <c r="T94" s="104">
        <v>0.5045045018196106</v>
      </c>
      <c r="U94" s="104">
        <v>0.51999998092651367</v>
      </c>
      <c r="V94" s="83"/>
      <c r="W94" s="83"/>
      <c r="X94" s="83"/>
      <c r="Y94" s="82"/>
      <c r="Z94" s="82"/>
      <c r="AA94" s="82"/>
      <c r="AB94" s="82"/>
      <c r="AC94" s="82"/>
      <c r="AD94" s="82"/>
      <c r="AE94" s="82"/>
      <c r="AF94" s="82"/>
      <c r="AG94" s="82"/>
      <c r="AH94" s="82"/>
      <c r="AI94" s="82"/>
      <c r="AJ94" s="82"/>
      <c r="AK94" s="82"/>
      <c r="AL94" s="82"/>
      <c r="AM94" s="82"/>
      <c r="AN94" s="82"/>
      <c r="AO94" s="82"/>
      <c r="AP94" s="82"/>
      <c r="AQ94" s="82"/>
      <c r="AR94" s="82"/>
      <c r="AS94" s="82"/>
      <c r="AT94" s="82"/>
      <c r="AU94" s="82"/>
      <c r="AV94" s="82"/>
      <c r="AW94" s="82"/>
      <c r="AX94" s="82"/>
      <c r="AY94" s="82"/>
      <c r="AZ94" s="82"/>
      <c r="BA94" s="82"/>
      <c r="BB94" s="82"/>
      <c r="BC94" s="82"/>
      <c r="BD94" s="82"/>
      <c r="BE94" s="82"/>
      <c r="BF94" s="82"/>
      <c r="BG94" s="82"/>
      <c r="BH94" s="82"/>
      <c r="BI94" s="82"/>
    </row>
    <row r="95" spans="1:61" x14ac:dyDescent="0.25">
      <c r="A95" s="3" t="s">
        <v>398</v>
      </c>
      <c r="B95" s="2">
        <v>95</v>
      </c>
      <c r="C95" s="2">
        <v>98</v>
      </c>
      <c r="D95" s="2">
        <v>98</v>
      </c>
      <c r="E95" s="2">
        <v>104</v>
      </c>
      <c r="F95" s="2">
        <v>102</v>
      </c>
      <c r="G95" s="2">
        <v>108</v>
      </c>
      <c r="H95" s="2">
        <v>99</v>
      </c>
      <c r="I95" s="2">
        <v>99</v>
      </c>
      <c r="J95" s="2">
        <v>97</v>
      </c>
      <c r="K95" s="2">
        <v>96</v>
      </c>
      <c r="L95" s="104">
        <v>0.3368421196937561</v>
      </c>
      <c r="M95" s="104">
        <v>0.34693878889083862</v>
      </c>
      <c r="N95" s="104">
        <v>0.3571428656578064</v>
      </c>
      <c r="O95" s="104">
        <v>0.42307692766189581</v>
      </c>
      <c r="P95" s="104">
        <v>0.31372550129890442</v>
      </c>
      <c r="Q95" s="104">
        <v>0.37962964177131647</v>
      </c>
      <c r="R95" s="104">
        <v>0.4444444477558136</v>
      </c>
      <c r="S95" s="104">
        <v>0.46464645862579351</v>
      </c>
      <c r="T95" s="104">
        <v>0.54639172554016113</v>
      </c>
      <c r="U95" s="104">
        <v>0.57291668653488159</v>
      </c>
      <c r="V95" s="83"/>
      <c r="W95" s="83"/>
      <c r="X95" s="83"/>
      <c r="Y95" s="82"/>
      <c r="Z95" s="82"/>
      <c r="AA95" s="82"/>
      <c r="AB95" s="82"/>
      <c r="AC95" s="82"/>
      <c r="AD95" s="82"/>
      <c r="AE95" s="82"/>
      <c r="AF95" s="82"/>
      <c r="AG95" s="82"/>
      <c r="AH95" s="82"/>
      <c r="AI95" s="82"/>
      <c r="AJ95" s="82"/>
      <c r="AK95" s="82"/>
      <c r="AL95" s="82"/>
      <c r="AM95" s="82"/>
      <c r="AN95" s="82"/>
      <c r="AO95" s="82"/>
      <c r="AP95" s="82"/>
      <c r="AQ95" s="82"/>
      <c r="AR95" s="82"/>
      <c r="AS95" s="82"/>
      <c r="AT95" s="82"/>
      <c r="AU95" s="82"/>
      <c r="AV95" s="82"/>
      <c r="AW95" s="82"/>
      <c r="AX95" s="82"/>
      <c r="AY95" s="82"/>
      <c r="AZ95" s="82"/>
      <c r="BA95" s="82"/>
      <c r="BB95" s="82"/>
      <c r="BC95" s="82"/>
      <c r="BD95" s="82"/>
      <c r="BE95" s="82"/>
      <c r="BF95" s="82"/>
      <c r="BG95" s="82"/>
      <c r="BH95" s="82"/>
      <c r="BI95" s="82"/>
    </row>
    <row r="96" spans="1:61" x14ac:dyDescent="0.25">
      <c r="A96" s="3" t="s">
        <v>242</v>
      </c>
      <c r="B96" s="2">
        <v>26</v>
      </c>
      <c r="C96" s="2">
        <v>28</v>
      </c>
      <c r="D96" s="2">
        <v>29</v>
      </c>
      <c r="E96" s="2">
        <v>31</v>
      </c>
      <c r="F96" s="2">
        <v>33</v>
      </c>
      <c r="G96" s="2">
        <v>32</v>
      </c>
      <c r="H96" s="2">
        <v>31</v>
      </c>
      <c r="I96" s="2">
        <v>28</v>
      </c>
      <c r="J96" s="2">
        <v>33</v>
      </c>
      <c r="K96" s="2">
        <v>37</v>
      </c>
      <c r="L96" s="104">
        <v>0.61538463830947876</v>
      </c>
      <c r="M96" s="104">
        <v>0.6428571343421936</v>
      </c>
      <c r="N96" s="104">
        <v>0.68965518474578857</v>
      </c>
      <c r="O96" s="104">
        <v>0.77419352531433105</v>
      </c>
      <c r="P96" s="104">
        <v>0.81818181276321411</v>
      </c>
      <c r="Q96" s="104">
        <v>0.84375</v>
      </c>
      <c r="R96" s="104">
        <v>0.90322577953338623</v>
      </c>
      <c r="S96" s="104">
        <v>0.96428573131561279</v>
      </c>
      <c r="T96" s="104">
        <v>0.90909093618392944</v>
      </c>
      <c r="U96" s="104">
        <v>0.94594591856002808</v>
      </c>
      <c r="V96" s="83"/>
      <c r="W96" s="83"/>
      <c r="X96" s="83"/>
      <c r="Y96" s="82"/>
      <c r="Z96" s="82"/>
      <c r="AA96" s="82"/>
      <c r="AB96" s="82"/>
      <c r="AC96" s="82"/>
      <c r="AD96" s="82"/>
      <c r="AE96" s="82"/>
      <c r="AF96" s="82"/>
      <c r="AG96" s="82"/>
      <c r="AH96" s="82"/>
      <c r="AI96" s="82"/>
      <c r="AJ96" s="82"/>
      <c r="AK96" s="82"/>
      <c r="AL96" s="82"/>
      <c r="AM96" s="82"/>
      <c r="AN96" s="82"/>
      <c r="AO96" s="82"/>
      <c r="AP96" s="82"/>
      <c r="AQ96" s="82"/>
      <c r="AR96" s="82"/>
      <c r="AS96" s="82"/>
      <c r="AT96" s="82"/>
      <c r="AU96" s="82"/>
      <c r="AV96" s="82"/>
      <c r="AW96" s="82"/>
      <c r="AX96" s="82"/>
      <c r="AY96" s="82"/>
      <c r="AZ96" s="82"/>
      <c r="BA96" s="82"/>
      <c r="BB96" s="82"/>
      <c r="BC96" s="82"/>
      <c r="BD96" s="82"/>
      <c r="BE96" s="82"/>
      <c r="BF96" s="82"/>
      <c r="BG96" s="82"/>
      <c r="BH96" s="82"/>
      <c r="BI96" s="82"/>
    </row>
    <row r="97" spans="1:61" x14ac:dyDescent="0.25">
      <c r="A97" s="3" t="s">
        <v>435</v>
      </c>
      <c r="B97" s="2">
        <v>29</v>
      </c>
      <c r="C97" s="2">
        <v>33</v>
      </c>
      <c r="D97" s="2">
        <v>42</v>
      </c>
      <c r="E97" s="2">
        <v>40</v>
      </c>
      <c r="F97" s="2">
        <v>38</v>
      </c>
      <c r="G97" s="2">
        <v>40</v>
      </c>
      <c r="H97" s="2">
        <v>36</v>
      </c>
      <c r="I97" s="2">
        <v>39</v>
      </c>
      <c r="J97" s="2">
        <v>37</v>
      </c>
      <c r="K97" s="2">
        <v>32</v>
      </c>
      <c r="L97" s="104">
        <v>0.51724135875701904</v>
      </c>
      <c r="M97" s="104">
        <v>0.57575756311416626</v>
      </c>
      <c r="N97" s="104">
        <v>0.61904764175415039</v>
      </c>
      <c r="O97" s="104">
        <v>0.64999997615814209</v>
      </c>
      <c r="P97" s="104">
        <v>0.73684209585189819</v>
      </c>
      <c r="Q97" s="104">
        <v>0.72500002384185791</v>
      </c>
      <c r="R97" s="104">
        <v>0.77777779102325439</v>
      </c>
      <c r="S97" s="104">
        <v>0.82051283121109009</v>
      </c>
      <c r="T97" s="104">
        <v>0.837837815284729</v>
      </c>
      <c r="U97" s="104">
        <v>0.9375</v>
      </c>
      <c r="V97" s="83"/>
      <c r="W97" s="83"/>
      <c r="X97" s="83"/>
      <c r="Y97" s="82"/>
      <c r="Z97" s="82"/>
      <c r="AA97" s="82"/>
      <c r="AB97" s="82"/>
      <c r="AC97" s="82"/>
      <c r="AD97" s="82"/>
      <c r="AE97" s="82"/>
      <c r="AF97" s="82"/>
      <c r="AG97" s="82"/>
      <c r="AH97" s="82"/>
      <c r="AI97" s="82"/>
      <c r="AJ97" s="82"/>
      <c r="AK97" s="82"/>
      <c r="AL97" s="82"/>
      <c r="AM97" s="82"/>
      <c r="AN97" s="82"/>
      <c r="AO97" s="82"/>
      <c r="AP97" s="82"/>
      <c r="AQ97" s="82"/>
      <c r="AR97" s="82"/>
      <c r="AS97" s="82"/>
      <c r="AT97" s="82"/>
      <c r="AU97" s="82"/>
      <c r="AV97" s="82"/>
      <c r="AW97" s="82"/>
      <c r="AX97" s="82"/>
      <c r="AY97" s="82"/>
      <c r="AZ97" s="82"/>
      <c r="BA97" s="82"/>
      <c r="BB97" s="82"/>
      <c r="BC97" s="82"/>
      <c r="BD97" s="82"/>
      <c r="BE97" s="82"/>
      <c r="BF97" s="82"/>
      <c r="BG97" s="82"/>
      <c r="BH97" s="82"/>
      <c r="BI97" s="82"/>
    </row>
    <row r="98" spans="1:61" x14ac:dyDescent="0.25">
      <c r="A98" s="3" t="s">
        <v>425</v>
      </c>
      <c r="B98" s="2">
        <v>55</v>
      </c>
      <c r="C98" s="2">
        <v>56</v>
      </c>
      <c r="D98" s="2">
        <v>45</v>
      </c>
      <c r="E98" s="2">
        <v>47</v>
      </c>
      <c r="F98" s="2">
        <v>45</v>
      </c>
      <c r="G98" s="2">
        <v>50</v>
      </c>
      <c r="H98" s="2">
        <v>83</v>
      </c>
      <c r="I98" s="2">
        <v>121</v>
      </c>
      <c r="J98" s="2">
        <v>140</v>
      </c>
      <c r="K98" s="2">
        <v>136</v>
      </c>
      <c r="L98" s="104">
        <v>0.8545454740524292</v>
      </c>
      <c r="M98" s="104">
        <v>0.80357140302658081</v>
      </c>
      <c r="N98" s="104">
        <v>0.75555557012557983</v>
      </c>
      <c r="O98" s="104">
        <v>0.6808510422706604</v>
      </c>
      <c r="P98" s="104">
        <v>0.68888890743255615</v>
      </c>
      <c r="Q98" s="104">
        <v>0.81999999284744263</v>
      </c>
      <c r="R98" s="104">
        <v>0.53012049198150635</v>
      </c>
      <c r="S98" s="104">
        <v>0.55371898412704468</v>
      </c>
      <c r="T98" s="104">
        <v>0.56428569555282593</v>
      </c>
      <c r="U98" s="104">
        <v>0.52941179275512695</v>
      </c>
      <c r="V98" s="83"/>
      <c r="W98" s="83"/>
      <c r="X98" s="83"/>
      <c r="Y98" s="82"/>
      <c r="Z98" s="82"/>
      <c r="AA98" s="82"/>
      <c r="AB98" s="82"/>
      <c r="AC98" s="82"/>
      <c r="AD98" s="82"/>
      <c r="AE98" s="82"/>
      <c r="AF98" s="82"/>
      <c r="AG98" s="82"/>
      <c r="AH98" s="82"/>
      <c r="AI98" s="82"/>
      <c r="AJ98" s="82"/>
      <c r="AK98" s="82"/>
      <c r="AL98" s="82"/>
      <c r="AM98" s="82"/>
      <c r="AN98" s="82"/>
      <c r="AO98" s="82"/>
      <c r="AP98" s="82"/>
      <c r="AQ98" s="82"/>
      <c r="AR98" s="82"/>
      <c r="AS98" s="82"/>
      <c r="AT98" s="82"/>
      <c r="AU98" s="82"/>
      <c r="AV98" s="82"/>
      <c r="AW98" s="82"/>
      <c r="AX98" s="82"/>
      <c r="AY98" s="82"/>
      <c r="AZ98" s="82"/>
      <c r="BA98" s="82"/>
      <c r="BB98" s="82"/>
      <c r="BC98" s="82"/>
      <c r="BD98" s="82"/>
      <c r="BE98" s="82"/>
      <c r="BF98" s="82"/>
      <c r="BG98" s="82"/>
      <c r="BH98" s="82"/>
      <c r="BI98" s="82"/>
    </row>
    <row r="99" spans="1:61" x14ac:dyDescent="0.25">
      <c r="A99" s="3" t="s">
        <v>467</v>
      </c>
      <c r="B99" s="2">
        <v>40</v>
      </c>
      <c r="C99" s="2">
        <v>36</v>
      </c>
      <c r="D99" s="2">
        <v>30</v>
      </c>
      <c r="E99" s="2">
        <v>27</v>
      </c>
      <c r="F99" s="2">
        <v>20</v>
      </c>
      <c r="G99" s="2">
        <v>17</v>
      </c>
      <c r="H99" s="2">
        <v>17</v>
      </c>
      <c r="I99" s="2">
        <v>25</v>
      </c>
      <c r="J99" s="2">
        <v>26</v>
      </c>
      <c r="K99" s="2">
        <v>32</v>
      </c>
      <c r="L99" s="104">
        <v>0.94999998807907104</v>
      </c>
      <c r="M99" s="104">
        <v>0.94444441795349121</v>
      </c>
      <c r="N99" s="104">
        <v>0.93333333730697632</v>
      </c>
      <c r="O99" s="104">
        <v>0.92592591047286987</v>
      </c>
      <c r="P99" s="104">
        <v>0.85000002384185791</v>
      </c>
      <c r="Q99" s="104">
        <v>0.88235294818878174</v>
      </c>
      <c r="R99" s="104">
        <v>0.94117647409439087</v>
      </c>
      <c r="S99" s="104">
        <v>0.95999997854232788</v>
      </c>
      <c r="T99" s="104">
        <v>1</v>
      </c>
      <c r="U99" s="104">
        <v>1</v>
      </c>
      <c r="V99" s="83"/>
      <c r="W99" s="83"/>
      <c r="X99" s="83"/>
      <c r="Y99" s="82"/>
      <c r="Z99" s="82"/>
      <c r="AA99" s="82"/>
      <c r="AB99" s="82"/>
      <c r="AC99" s="82"/>
      <c r="AD99" s="82"/>
      <c r="AE99" s="82"/>
      <c r="AF99" s="82"/>
      <c r="AG99" s="82"/>
      <c r="AH99" s="82"/>
      <c r="AI99" s="82"/>
      <c r="AJ99" s="82"/>
      <c r="AK99" s="82"/>
      <c r="AL99" s="82"/>
      <c r="AM99" s="82"/>
      <c r="AN99" s="82"/>
      <c r="AO99" s="82"/>
      <c r="AP99" s="82"/>
      <c r="AQ99" s="82"/>
      <c r="AR99" s="82"/>
      <c r="AS99" s="82"/>
      <c r="AT99" s="82"/>
      <c r="AU99" s="82"/>
      <c r="AV99" s="82"/>
      <c r="AW99" s="82"/>
      <c r="AX99" s="82"/>
      <c r="AY99" s="82"/>
      <c r="AZ99" s="82"/>
      <c r="BA99" s="82"/>
      <c r="BB99" s="82"/>
      <c r="BC99" s="82"/>
      <c r="BD99" s="82"/>
      <c r="BE99" s="82"/>
      <c r="BF99" s="82"/>
      <c r="BG99" s="82"/>
      <c r="BH99" s="82"/>
      <c r="BI99" s="82"/>
    </row>
    <row r="100" spans="1:61" x14ac:dyDescent="0.25">
      <c r="A100" s="3" t="s">
        <v>380</v>
      </c>
      <c r="B100" s="2">
        <v>18</v>
      </c>
      <c r="C100" s="2">
        <v>13</v>
      </c>
      <c r="D100" s="2">
        <v>13</v>
      </c>
      <c r="E100" s="2">
        <v>16</v>
      </c>
      <c r="F100" s="2">
        <v>12</v>
      </c>
      <c r="G100" s="2">
        <v>15</v>
      </c>
      <c r="H100" s="2">
        <v>20</v>
      </c>
      <c r="I100" s="2">
        <v>26</v>
      </c>
      <c r="J100" s="2">
        <v>29</v>
      </c>
      <c r="K100" s="2">
        <v>36</v>
      </c>
      <c r="L100" s="104">
        <v>0.2222222238779068</v>
      </c>
      <c r="M100" s="104">
        <v>0.23076923191547391</v>
      </c>
      <c r="N100" s="104">
        <v>0.30769231915473938</v>
      </c>
      <c r="O100" s="104">
        <v>0.375</v>
      </c>
      <c r="P100" s="104">
        <v>0.25</v>
      </c>
      <c r="Q100" s="104">
        <v>0.3333333432674408</v>
      </c>
      <c r="R100" s="104">
        <v>0.60000002384185791</v>
      </c>
      <c r="S100" s="104">
        <v>0.53846156597137451</v>
      </c>
      <c r="T100" s="104">
        <v>0.48275861144065862</v>
      </c>
      <c r="U100" s="104">
        <v>0.52777779102325439</v>
      </c>
      <c r="V100" s="83"/>
      <c r="W100" s="83"/>
      <c r="X100" s="83"/>
      <c r="Y100" s="82"/>
      <c r="Z100" s="82"/>
      <c r="AA100" s="82"/>
      <c r="AB100" s="82"/>
      <c r="AC100" s="82"/>
      <c r="AD100" s="82"/>
      <c r="AE100" s="82"/>
      <c r="AF100" s="82"/>
      <c r="AG100" s="82"/>
      <c r="AH100" s="82"/>
      <c r="AI100" s="82"/>
      <c r="AJ100" s="82"/>
      <c r="AK100" s="82"/>
      <c r="AL100" s="82"/>
      <c r="AM100" s="82"/>
      <c r="AN100" s="82"/>
      <c r="AO100" s="82"/>
      <c r="AP100" s="82"/>
      <c r="AQ100" s="82"/>
      <c r="AR100" s="82"/>
      <c r="AS100" s="82"/>
      <c r="AT100" s="82"/>
      <c r="AU100" s="82"/>
      <c r="AV100" s="82"/>
      <c r="AW100" s="82"/>
      <c r="AX100" s="82"/>
      <c r="AY100" s="82"/>
      <c r="AZ100" s="82"/>
      <c r="BA100" s="82"/>
      <c r="BB100" s="82"/>
      <c r="BC100" s="82"/>
      <c r="BD100" s="82"/>
      <c r="BE100" s="82"/>
      <c r="BF100" s="82"/>
      <c r="BG100" s="82"/>
      <c r="BH100" s="82"/>
      <c r="BI100" s="82"/>
    </row>
    <row r="101" spans="1:61" x14ac:dyDescent="0.25">
      <c r="A101" s="3" t="s">
        <v>320</v>
      </c>
      <c r="B101" s="2">
        <v>31</v>
      </c>
      <c r="C101" s="2">
        <v>34</v>
      </c>
      <c r="D101" s="2">
        <v>34</v>
      </c>
      <c r="E101" s="2">
        <v>28</v>
      </c>
      <c r="F101" s="2">
        <v>27</v>
      </c>
      <c r="G101" s="2">
        <v>29</v>
      </c>
      <c r="H101" s="2">
        <v>25</v>
      </c>
      <c r="I101" s="2">
        <v>21</v>
      </c>
      <c r="J101" s="2">
        <v>18</v>
      </c>
      <c r="K101" s="2">
        <v>17</v>
      </c>
      <c r="L101" s="104">
        <v>0.67741936445236206</v>
      </c>
      <c r="M101" s="104">
        <v>0.70588237047195435</v>
      </c>
      <c r="N101" s="104">
        <v>0.64705884456634521</v>
      </c>
      <c r="O101" s="104">
        <v>0.6428571343421936</v>
      </c>
      <c r="P101" s="104">
        <v>0.59259259700775146</v>
      </c>
      <c r="Q101" s="104">
        <v>0.48275861144065862</v>
      </c>
      <c r="R101" s="104">
        <v>0.51999998092651367</v>
      </c>
      <c r="S101" s="104">
        <v>0.57142859697341919</v>
      </c>
      <c r="T101" s="104">
        <v>0.5</v>
      </c>
      <c r="U101" s="104">
        <v>0.47058823704719538</v>
      </c>
      <c r="V101" s="83"/>
      <c r="W101" s="83"/>
      <c r="X101" s="83"/>
      <c r="Y101" s="82"/>
      <c r="Z101" s="82"/>
      <c r="AA101" s="82"/>
      <c r="AB101" s="82"/>
      <c r="AC101" s="82"/>
      <c r="AD101" s="82"/>
      <c r="AE101" s="82"/>
      <c r="AF101" s="82"/>
      <c r="AG101" s="82"/>
      <c r="AH101" s="82"/>
      <c r="AI101" s="82"/>
      <c r="AJ101" s="82"/>
      <c r="AK101" s="82"/>
      <c r="AL101" s="82"/>
      <c r="AM101" s="82"/>
      <c r="AN101" s="82"/>
      <c r="AO101" s="82"/>
      <c r="AP101" s="82"/>
      <c r="AQ101" s="82"/>
      <c r="AR101" s="82"/>
      <c r="AS101" s="82"/>
      <c r="AT101" s="82"/>
      <c r="AU101" s="82"/>
      <c r="AV101" s="82"/>
      <c r="AW101" s="82"/>
      <c r="AX101" s="82"/>
      <c r="AY101" s="82"/>
      <c r="AZ101" s="82"/>
      <c r="BA101" s="82"/>
      <c r="BB101" s="82"/>
      <c r="BC101" s="82"/>
      <c r="BD101" s="82"/>
      <c r="BE101" s="82"/>
      <c r="BF101" s="82"/>
      <c r="BG101" s="82"/>
      <c r="BH101" s="82"/>
      <c r="BI101" s="82"/>
    </row>
    <row r="102" spans="1:61" x14ac:dyDescent="0.25">
      <c r="A102" s="3" t="s">
        <v>312</v>
      </c>
      <c r="B102" s="2">
        <v>68</v>
      </c>
      <c r="C102" s="2">
        <v>77</v>
      </c>
      <c r="D102" s="2">
        <v>78</v>
      </c>
      <c r="E102" s="2">
        <v>84</v>
      </c>
      <c r="F102" s="2">
        <v>94</v>
      </c>
      <c r="G102" s="2">
        <v>83</v>
      </c>
      <c r="H102" s="2">
        <v>87</v>
      </c>
      <c r="I102" s="2">
        <v>99</v>
      </c>
      <c r="J102" s="2">
        <v>98</v>
      </c>
      <c r="K102" s="2">
        <v>97</v>
      </c>
      <c r="L102" s="104">
        <v>0.82352942228317261</v>
      </c>
      <c r="M102" s="104">
        <v>0.81818181276321411</v>
      </c>
      <c r="N102" s="104">
        <v>0.88461536169052124</v>
      </c>
      <c r="O102" s="104">
        <v>0.9047619104385376</v>
      </c>
      <c r="P102" s="104">
        <v>0.89361703395843506</v>
      </c>
      <c r="Q102" s="104">
        <v>0.89156627655029297</v>
      </c>
      <c r="R102" s="104">
        <v>0.87356323003768921</v>
      </c>
      <c r="S102" s="104">
        <v>0.89898991584777832</v>
      </c>
      <c r="T102" s="104">
        <v>0.91836732625961304</v>
      </c>
      <c r="U102" s="104">
        <v>0.93814432621002197</v>
      </c>
      <c r="V102" s="83"/>
      <c r="W102" s="83"/>
      <c r="X102" s="83"/>
      <c r="Y102" s="82"/>
      <c r="Z102" s="82"/>
      <c r="AA102" s="82"/>
      <c r="AB102" s="82"/>
      <c r="AC102" s="82"/>
      <c r="AD102" s="82"/>
      <c r="AE102" s="82"/>
      <c r="AF102" s="82"/>
      <c r="AG102" s="82"/>
      <c r="AH102" s="82"/>
      <c r="AI102" s="82"/>
      <c r="AJ102" s="82"/>
      <c r="AK102" s="82"/>
      <c r="AL102" s="82"/>
      <c r="AM102" s="82"/>
      <c r="AN102" s="82"/>
      <c r="AO102" s="82"/>
      <c r="AP102" s="82"/>
      <c r="AQ102" s="82"/>
      <c r="AR102" s="82"/>
      <c r="AS102" s="82"/>
      <c r="AT102" s="82"/>
      <c r="AU102" s="82"/>
      <c r="AV102" s="82"/>
      <c r="AW102" s="82"/>
      <c r="AX102" s="82"/>
      <c r="AY102" s="82"/>
      <c r="AZ102" s="82"/>
      <c r="BA102" s="82"/>
      <c r="BB102" s="82"/>
      <c r="BC102" s="82"/>
      <c r="BD102" s="82"/>
      <c r="BE102" s="82"/>
      <c r="BF102" s="82"/>
      <c r="BG102" s="82"/>
      <c r="BH102" s="82"/>
      <c r="BI102" s="82"/>
    </row>
    <row r="103" spans="1:61" x14ac:dyDescent="0.25">
      <c r="A103" s="3" t="s">
        <v>386</v>
      </c>
      <c r="B103" s="2">
        <v>17</v>
      </c>
      <c r="C103" s="2">
        <v>18</v>
      </c>
      <c r="D103" s="2">
        <v>21</v>
      </c>
      <c r="E103" s="2">
        <v>21</v>
      </c>
      <c r="F103" s="2">
        <v>26</v>
      </c>
      <c r="G103" s="2">
        <v>29</v>
      </c>
      <c r="H103" s="2">
        <v>24</v>
      </c>
      <c r="I103" s="2">
        <v>31</v>
      </c>
      <c r="J103" s="2">
        <v>36</v>
      </c>
      <c r="K103" s="2">
        <v>36</v>
      </c>
      <c r="L103" s="104">
        <v>0.88235294818878174</v>
      </c>
      <c r="M103" s="104">
        <v>0.8888888955116272</v>
      </c>
      <c r="N103" s="104">
        <v>0.8571428656578064</v>
      </c>
      <c r="O103" s="104">
        <v>0.8095238208770752</v>
      </c>
      <c r="P103" s="104">
        <v>0.80769228935241699</v>
      </c>
      <c r="Q103" s="104">
        <v>0.79310345649719238</v>
      </c>
      <c r="R103" s="104">
        <v>0.75</v>
      </c>
      <c r="S103" s="104">
        <v>0.80645161867141724</v>
      </c>
      <c r="T103" s="104">
        <v>0.8611111044883728</v>
      </c>
      <c r="U103" s="104">
        <v>0.8888888955116272</v>
      </c>
      <c r="V103" s="83"/>
      <c r="W103" s="83"/>
      <c r="X103" s="83"/>
      <c r="Y103" s="82"/>
      <c r="Z103" s="82"/>
      <c r="AA103" s="82"/>
      <c r="AB103" s="82"/>
      <c r="AC103" s="82"/>
      <c r="AD103" s="82"/>
      <c r="AE103" s="82"/>
      <c r="AF103" s="82"/>
      <c r="AG103" s="82"/>
      <c r="AH103" s="82"/>
      <c r="AI103" s="82"/>
      <c r="AJ103" s="82"/>
      <c r="AK103" s="82"/>
      <c r="AL103" s="82"/>
      <c r="AM103" s="82"/>
      <c r="AN103" s="82"/>
      <c r="AO103" s="82"/>
      <c r="AP103" s="82"/>
      <c r="AQ103" s="82"/>
      <c r="AR103" s="82"/>
      <c r="AS103" s="82"/>
      <c r="AT103" s="82"/>
      <c r="AU103" s="82"/>
      <c r="AV103" s="82"/>
      <c r="AW103" s="82"/>
      <c r="AX103" s="82"/>
      <c r="AY103" s="82"/>
      <c r="AZ103" s="82"/>
      <c r="BA103" s="82"/>
      <c r="BB103" s="82"/>
      <c r="BC103" s="82"/>
      <c r="BD103" s="82"/>
      <c r="BE103" s="82"/>
      <c r="BF103" s="82"/>
      <c r="BG103" s="82"/>
      <c r="BH103" s="82"/>
      <c r="BI103" s="82"/>
    </row>
    <row r="104" spans="1:61" x14ac:dyDescent="0.25">
      <c r="A104" s="3" t="s">
        <v>343</v>
      </c>
      <c r="B104" s="2">
        <v>78</v>
      </c>
      <c r="C104" s="2">
        <v>81</v>
      </c>
      <c r="D104" s="2">
        <v>76</v>
      </c>
      <c r="E104" s="2">
        <v>74</v>
      </c>
      <c r="F104" s="2">
        <v>66</v>
      </c>
      <c r="G104" s="2">
        <v>69</v>
      </c>
      <c r="H104" s="2">
        <v>72</v>
      </c>
      <c r="I104" s="2">
        <v>84</v>
      </c>
      <c r="J104" s="2">
        <v>95</v>
      </c>
      <c r="K104" s="2">
        <v>92</v>
      </c>
      <c r="L104" s="104">
        <v>0.53846156597137451</v>
      </c>
      <c r="M104" s="104">
        <v>0.50617283582687378</v>
      </c>
      <c r="N104" s="104">
        <v>0.52631580829620361</v>
      </c>
      <c r="O104" s="104">
        <v>0.54054051637649536</v>
      </c>
      <c r="P104" s="104">
        <v>0.57575756311416626</v>
      </c>
      <c r="Q104" s="104">
        <v>0.6086956262588501</v>
      </c>
      <c r="R104" s="104">
        <v>0.59722220897674561</v>
      </c>
      <c r="S104" s="104">
        <v>0.52380955219268799</v>
      </c>
      <c r="T104" s="104">
        <v>0.47368422150611877</v>
      </c>
      <c r="U104" s="104">
        <v>0.43478259444236761</v>
      </c>
      <c r="V104" s="83"/>
      <c r="W104" s="83"/>
      <c r="X104" s="83"/>
      <c r="Y104" s="82"/>
      <c r="Z104" s="82"/>
      <c r="AA104" s="82"/>
      <c r="AB104" s="82"/>
      <c r="AC104" s="82"/>
      <c r="AD104" s="82"/>
      <c r="AE104" s="82"/>
      <c r="AF104" s="82"/>
      <c r="AG104" s="82"/>
      <c r="AH104" s="82"/>
      <c r="AI104" s="82"/>
      <c r="AJ104" s="82"/>
      <c r="AK104" s="82"/>
      <c r="AL104" s="82"/>
      <c r="AM104" s="82"/>
      <c r="AN104" s="82"/>
      <c r="AO104" s="82"/>
      <c r="AP104" s="82"/>
      <c r="AQ104" s="82"/>
      <c r="AR104" s="82"/>
      <c r="AS104" s="82"/>
      <c r="AT104" s="82"/>
      <c r="AU104" s="82"/>
      <c r="AV104" s="82"/>
      <c r="AW104" s="82"/>
      <c r="AX104" s="82"/>
      <c r="AY104" s="82"/>
      <c r="AZ104" s="82"/>
      <c r="BA104" s="82"/>
      <c r="BB104" s="82"/>
      <c r="BC104" s="82"/>
      <c r="BD104" s="82"/>
      <c r="BE104" s="82"/>
      <c r="BF104" s="82"/>
      <c r="BG104" s="82"/>
      <c r="BH104" s="82"/>
      <c r="BI104" s="82"/>
    </row>
    <row r="105" spans="1:61" x14ac:dyDescent="0.25">
      <c r="A105" s="3" t="s">
        <v>452</v>
      </c>
      <c r="B105" s="2">
        <v>61</v>
      </c>
      <c r="C105" s="2">
        <v>49</v>
      </c>
      <c r="D105" s="2">
        <v>43</v>
      </c>
      <c r="E105" s="2">
        <v>61</v>
      </c>
      <c r="F105" s="2">
        <v>52</v>
      </c>
      <c r="G105" s="2">
        <v>55</v>
      </c>
      <c r="H105" s="2">
        <v>59</v>
      </c>
      <c r="I105" s="2">
        <v>48</v>
      </c>
      <c r="J105" s="2">
        <v>59</v>
      </c>
      <c r="K105" s="2">
        <v>61</v>
      </c>
      <c r="L105" s="104">
        <v>0.68852460384368896</v>
      </c>
      <c r="M105" s="104">
        <v>0.73469388484954834</v>
      </c>
      <c r="N105" s="104">
        <v>0.76744186878204346</v>
      </c>
      <c r="O105" s="104">
        <v>0.77049177885055542</v>
      </c>
      <c r="P105" s="104">
        <v>0.80769228935241699</v>
      </c>
      <c r="Q105" s="104">
        <v>0.76363635063171387</v>
      </c>
      <c r="R105" s="104">
        <v>0.7118644118309021</v>
      </c>
      <c r="S105" s="104">
        <v>0.6875</v>
      </c>
      <c r="T105" s="104">
        <v>0.61016947031021118</v>
      </c>
      <c r="U105" s="104">
        <v>0.55737704038619995</v>
      </c>
      <c r="V105" s="83"/>
      <c r="W105" s="83"/>
      <c r="X105" s="83"/>
      <c r="Y105" s="82"/>
      <c r="Z105" s="82"/>
      <c r="AA105" s="82"/>
      <c r="AB105" s="82"/>
      <c r="AC105" s="82"/>
      <c r="AD105" s="82"/>
      <c r="AE105" s="82"/>
      <c r="AF105" s="82"/>
      <c r="AG105" s="82"/>
      <c r="AH105" s="82"/>
      <c r="AI105" s="82"/>
      <c r="AJ105" s="82"/>
      <c r="AK105" s="82"/>
      <c r="AL105" s="82"/>
      <c r="AM105" s="82"/>
      <c r="AN105" s="82"/>
      <c r="AO105" s="82"/>
      <c r="AP105" s="82"/>
      <c r="AQ105" s="82"/>
      <c r="AR105" s="82"/>
      <c r="AS105" s="82"/>
      <c r="AT105" s="82"/>
      <c r="AU105" s="82"/>
      <c r="AV105" s="82"/>
      <c r="AW105" s="82"/>
      <c r="AX105" s="82"/>
      <c r="AY105" s="82"/>
      <c r="AZ105" s="82"/>
      <c r="BA105" s="82"/>
      <c r="BB105" s="82"/>
      <c r="BC105" s="82"/>
      <c r="BD105" s="82"/>
      <c r="BE105" s="82"/>
      <c r="BF105" s="82"/>
      <c r="BG105" s="82"/>
      <c r="BH105" s="82"/>
      <c r="BI105" s="82"/>
    </row>
    <row r="106" spans="1:61" x14ac:dyDescent="0.25">
      <c r="A106" s="3" t="s">
        <v>466</v>
      </c>
      <c r="B106" s="2">
        <v>87</v>
      </c>
      <c r="C106" s="2">
        <v>98</v>
      </c>
      <c r="D106" s="2">
        <v>101</v>
      </c>
      <c r="E106" s="2">
        <v>100</v>
      </c>
      <c r="F106" s="2">
        <v>99</v>
      </c>
      <c r="G106" s="2">
        <v>96</v>
      </c>
      <c r="H106" s="2">
        <v>83</v>
      </c>
      <c r="I106" s="2">
        <v>90</v>
      </c>
      <c r="J106" s="2">
        <v>95</v>
      </c>
      <c r="K106" s="2">
        <v>97</v>
      </c>
      <c r="L106" s="104">
        <v>0</v>
      </c>
      <c r="M106" s="104">
        <v>1.020408142358065E-2</v>
      </c>
      <c r="N106" s="104">
        <v>2.9702970758080479E-2</v>
      </c>
      <c r="O106" s="104">
        <v>2.999999932944775E-2</v>
      </c>
      <c r="P106" s="104">
        <v>3.0303031206130981E-2</v>
      </c>
      <c r="Q106" s="104">
        <v>2.083333395421505E-2</v>
      </c>
      <c r="R106" s="104">
        <v>0</v>
      </c>
      <c r="S106" s="104">
        <v>0</v>
      </c>
      <c r="T106" s="104">
        <v>0</v>
      </c>
      <c r="U106" s="104">
        <v>1.030927803367376E-2</v>
      </c>
      <c r="V106" s="83"/>
      <c r="W106" s="83"/>
      <c r="X106" s="83"/>
      <c r="Y106" s="82"/>
      <c r="Z106" s="82"/>
      <c r="AA106" s="82"/>
      <c r="AB106" s="82"/>
      <c r="AC106" s="82"/>
      <c r="AD106" s="82"/>
      <c r="AE106" s="82"/>
      <c r="AF106" s="82"/>
      <c r="AG106" s="82"/>
      <c r="AH106" s="82"/>
      <c r="AI106" s="82"/>
      <c r="AJ106" s="82"/>
      <c r="AK106" s="82"/>
      <c r="AL106" s="82"/>
      <c r="AM106" s="82"/>
      <c r="AN106" s="82"/>
      <c r="AO106" s="82"/>
      <c r="AP106" s="82"/>
      <c r="AQ106" s="82"/>
      <c r="AR106" s="82"/>
      <c r="AS106" s="82"/>
      <c r="AT106" s="82"/>
      <c r="AU106" s="82"/>
      <c r="AV106" s="82"/>
      <c r="AW106" s="82"/>
      <c r="AX106" s="82"/>
      <c r="AY106" s="82"/>
      <c r="AZ106" s="82"/>
      <c r="BA106" s="82"/>
      <c r="BB106" s="82"/>
      <c r="BC106" s="82"/>
      <c r="BD106" s="82"/>
      <c r="BE106" s="82"/>
      <c r="BF106" s="82"/>
      <c r="BG106" s="82"/>
      <c r="BH106" s="82"/>
      <c r="BI106" s="82"/>
    </row>
    <row r="107" spans="1:61" x14ac:dyDescent="0.25">
      <c r="A107" s="3" t="s">
        <v>365</v>
      </c>
      <c r="B107" s="2">
        <v>65</v>
      </c>
      <c r="C107" s="2">
        <v>78</v>
      </c>
      <c r="D107" s="2">
        <v>71</v>
      </c>
      <c r="E107" s="2">
        <v>81</v>
      </c>
      <c r="F107" s="2">
        <v>72</v>
      </c>
      <c r="G107" s="2">
        <v>65</v>
      </c>
      <c r="H107" s="2">
        <v>71</v>
      </c>
      <c r="I107" s="2">
        <v>72</v>
      </c>
      <c r="J107" s="2">
        <v>91</v>
      </c>
      <c r="K107" s="2">
        <v>97</v>
      </c>
      <c r="L107" s="104">
        <v>0.60000002384185791</v>
      </c>
      <c r="M107" s="104">
        <v>0.6538461446762085</v>
      </c>
      <c r="N107" s="104">
        <v>0.67605632543563843</v>
      </c>
      <c r="O107" s="104">
        <v>0.69135802984237671</v>
      </c>
      <c r="P107" s="104">
        <v>0.77777779102325439</v>
      </c>
      <c r="Q107" s="104">
        <v>0.80000001192092896</v>
      </c>
      <c r="R107" s="104">
        <v>0.78873240947723389</v>
      </c>
      <c r="S107" s="104">
        <v>0.83333331346511841</v>
      </c>
      <c r="T107" s="104">
        <v>0.79120880365371704</v>
      </c>
      <c r="U107" s="104">
        <v>0.80412369966506958</v>
      </c>
      <c r="V107" s="83"/>
      <c r="W107" s="83"/>
      <c r="X107" s="83"/>
      <c r="Y107" s="82"/>
      <c r="Z107" s="82"/>
      <c r="AA107" s="82"/>
      <c r="AB107" s="82"/>
      <c r="AC107" s="82"/>
      <c r="AD107" s="82"/>
      <c r="AE107" s="82"/>
      <c r="AF107" s="82"/>
      <c r="AG107" s="82"/>
      <c r="AH107" s="82"/>
      <c r="AI107" s="82"/>
      <c r="AJ107" s="82"/>
      <c r="AK107" s="82"/>
      <c r="AL107" s="82"/>
      <c r="AM107" s="82"/>
      <c r="AN107" s="82"/>
      <c r="AO107" s="82"/>
      <c r="AP107" s="82"/>
      <c r="AQ107" s="82"/>
      <c r="AR107" s="82"/>
      <c r="AS107" s="82"/>
      <c r="AT107" s="82"/>
      <c r="AU107" s="82"/>
      <c r="AV107" s="82"/>
      <c r="AW107" s="82"/>
      <c r="AX107" s="82"/>
      <c r="AY107" s="82"/>
      <c r="AZ107" s="82"/>
      <c r="BA107" s="82"/>
      <c r="BB107" s="82"/>
      <c r="BC107" s="82"/>
      <c r="BD107" s="82"/>
      <c r="BE107" s="82"/>
      <c r="BF107" s="82"/>
      <c r="BG107" s="82"/>
      <c r="BH107" s="82"/>
      <c r="BI107" s="82"/>
    </row>
    <row r="108" spans="1:61" x14ac:dyDescent="0.25">
      <c r="A108" s="3" t="s">
        <v>474</v>
      </c>
      <c r="B108" s="2">
        <v>76</v>
      </c>
      <c r="C108" s="2">
        <v>76</v>
      </c>
      <c r="D108" s="2">
        <v>75</v>
      </c>
      <c r="E108" s="2">
        <v>72</v>
      </c>
      <c r="F108" s="2">
        <v>70</v>
      </c>
      <c r="G108" s="2">
        <v>69</v>
      </c>
      <c r="H108" s="2">
        <v>74</v>
      </c>
      <c r="I108" s="2">
        <v>85</v>
      </c>
      <c r="J108" s="2">
        <v>86</v>
      </c>
      <c r="K108" s="2">
        <v>92</v>
      </c>
      <c r="L108" s="104">
        <v>0.73684209585189819</v>
      </c>
      <c r="M108" s="104">
        <v>0.73684209585189819</v>
      </c>
      <c r="N108" s="104">
        <v>0.80000001192092896</v>
      </c>
      <c r="O108" s="104">
        <v>0.79166668653488159</v>
      </c>
      <c r="P108" s="104">
        <v>0.78571426868438721</v>
      </c>
      <c r="Q108" s="104">
        <v>0.81159418821334839</v>
      </c>
      <c r="R108" s="104">
        <v>0.64864861965179443</v>
      </c>
      <c r="S108" s="104">
        <v>0.58823531866073608</v>
      </c>
      <c r="T108" s="104">
        <v>0.59302324056625366</v>
      </c>
      <c r="U108" s="104">
        <v>0.59782606363296509</v>
      </c>
      <c r="V108" s="83"/>
      <c r="W108" s="83"/>
      <c r="X108" s="83"/>
      <c r="Y108" s="82"/>
      <c r="Z108" s="82"/>
      <c r="AA108" s="82"/>
      <c r="AB108" s="82"/>
      <c r="AC108" s="82"/>
      <c r="AD108" s="82"/>
      <c r="AE108" s="82"/>
      <c r="AF108" s="82"/>
      <c r="AG108" s="82"/>
      <c r="AH108" s="82"/>
      <c r="AI108" s="82"/>
      <c r="AJ108" s="82"/>
      <c r="AK108" s="82"/>
      <c r="AL108" s="82"/>
      <c r="AM108" s="82"/>
      <c r="AN108" s="82"/>
      <c r="AO108" s="82"/>
      <c r="AP108" s="82"/>
      <c r="AQ108" s="82"/>
      <c r="AR108" s="82"/>
      <c r="AS108" s="82"/>
      <c r="AT108" s="82"/>
      <c r="AU108" s="82"/>
      <c r="AV108" s="82"/>
      <c r="AW108" s="82"/>
      <c r="AX108" s="82"/>
      <c r="AY108" s="82"/>
      <c r="AZ108" s="82"/>
      <c r="BA108" s="82"/>
      <c r="BB108" s="82"/>
      <c r="BC108" s="82"/>
      <c r="BD108" s="82"/>
      <c r="BE108" s="82"/>
      <c r="BF108" s="82"/>
      <c r="BG108" s="82"/>
      <c r="BH108" s="82"/>
      <c r="BI108" s="82"/>
    </row>
    <row r="109" spans="1:61" x14ac:dyDescent="0.25">
      <c r="A109" s="3" t="s">
        <v>307</v>
      </c>
      <c r="B109" s="2">
        <v>29</v>
      </c>
      <c r="C109" s="2">
        <v>25</v>
      </c>
      <c r="D109" s="2">
        <v>29</v>
      </c>
      <c r="E109" s="2">
        <v>27</v>
      </c>
      <c r="F109" s="2">
        <v>26</v>
      </c>
      <c r="G109" s="2">
        <v>29</v>
      </c>
      <c r="H109" s="2">
        <v>25</v>
      </c>
      <c r="I109" s="2">
        <v>22</v>
      </c>
      <c r="J109" s="2">
        <v>26</v>
      </c>
      <c r="K109" s="2">
        <v>25</v>
      </c>
      <c r="L109" s="104">
        <v>0.5517241358757019</v>
      </c>
      <c r="M109" s="104">
        <v>0.47999998927116388</v>
      </c>
      <c r="N109" s="104">
        <v>0.5517241358757019</v>
      </c>
      <c r="O109" s="104">
        <v>0.66666668653488159</v>
      </c>
      <c r="P109" s="104">
        <v>0.69230771064758301</v>
      </c>
      <c r="Q109" s="104">
        <v>0.82758623361587524</v>
      </c>
      <c r="R109" s="104">
        <v>0.92000001668930054</v>
      </c>
      <c r="S109" s="104">
        <v>0.90909093618392944</v>
      </c>
      <c r="T109" s="104">
        <v>0.96153843402862549</v>
      </c>
      <c r="U109" s="104">
        <v>0.92000001668930054</v>
      </c>
      <c r="V109" s="83"/>
      <c r="W109" s="83"/>
      <c r="X109" s="83"/>
      <c r="Y109" s="82"/>
      <c r="Z109" s="82"/>
      <c r="AA109" s="82"/>
      <c r="AB109" s="82"/>
      <c r="AC109" s="82"/>
      <c r="AD109" s="82"/>
      <c r="AE109" s="82"/>
      <c r="AF109" s="82"/>
      <c r="AG109" s="82"/>
      <c r="AH109" s="82"/>
      <c r="AI109" s="82"/>
      <c r="AJ109" s="82"/>
      <c r="AK109" s="82"/>
      <c r="AL109" s="82"/>
      <c r="AM109" s="82"/>
      <c r="AN109" s="82"/>
      <c r="AO109" s="82"/>
      <c r="AP109" s="82"/>
      <c r="AQ109" s="82"/>
      <c r="AR109" s="82"/>
      <c r="AS109" s="82"/>
      <c r="AT109" s="82"/>
      <c r="AU109" s="82"/>
      <c r="AV109" s="82"/>
      <c r="AW109" s="82"/>
      <c r="AX109" s="82"/>
      <c r="AY109" s="82"/>
      <c r="AZ109" s="82"/>
      <c r="BA109" s="82"/>
      <c r="BB109" s="82"/>
      <c r="BC109" s="82"/>
      <c r="BD109" s="82"/>
      <c r="BE109" s="82"/>
      <c r="BF109" s="82"/>
      <c r="BG109" s="82"/>
      <c r="BH109" s="82"/>
      <c r="BI109" s="82"/>
    </row>
    <row r="110" spans="1:61" x14ac:dyDescent="0.25">
      <c r="A110" s="3" t="s">
        <v>433</v>
      </c>
      <c r="B110" s="2">
        <v>27</v>
      </c>
      <c r="C110" s="2">
        <v>21</v>
      </c>
      <c r="D110" s="2">
        <v>18</v>
      </c>
      <c r="E110" s="2">
        <v>22</v>
      </c>
      <c r="F110" s="2">
        <v>22</v>
      </c>
      <c r="G110" s="2">
        <v>24</v>
      </c>
      <c r="H110" s="2">
        <v>26</v>
      </c>
      <c r="I110" s="2">
        <v>33</v>
      </c>
      <c r="J110" s="2">
        <v>37</v>
      </c>
      <c r="K110" s="2">
        <v>40</v>
      </c>
      <c r="L110" s="104">
        <v>3.7037037312984467E-2</v>
      </c>
      <c r="M110" s="104">
        <v>9.5238097012042999E-2</v>
      </c>
      <c r="N110" s="104">
        <v>5.55555559694767E-2</v>
      </c>
      <c r="O110" s="104">
        <v>9.0909093618392944E-2</v>
      </c>
      <c r="P110" s="104">
        <v>9.0909093618392944E-2</v>
      </c>
      <c r="Q110" s="104">
        <v>4.1666667908430099E-2</v>
      </c>
      <c r="R110" s="104">
        <v>3.8461539894342422E-2</v>
      </c>
      <c r="S110" s="104">
        <v>0</v>
      </c>
      <c r="T110" s="104">
        <v>0.13513512909412381</v>
      </c>
      <c r="U110" s="104">
        <v>0.125</v>
      </c>
      <c r="V110" s="83"/>
      <c r="W110" s="83"/>
      <c r="X110" s="83"/>
      <c r="Y110" s="82"/>
      <c r="Z110" s="82"/>
      <c r="AA110" s="82"/>
      <c r="AB110" s="82"/>
      <c r="AC110" s="82"/>
      <c r="AD110" s="82"/>
      <c r="AE110" s="82"/>
      <c r="AF110" s="82"/>
      <c r="AG110" s="82"/>
      <c r="AH110" s="82"/>
      <c r="AI110" s="82"/>
      <c r="AJ110" s="82"/>
      <c r="AK110" s="82"/>
      <c r="AL110" s="82"/>
      <c r="AM110" s="82"/>
      <c r="AN110" s="82"/>
      <c r="AO110" s="82"/>
      <c r="AP110" s="82"/>
      <c r="AQ110" s="82"/>
      <c r="AR110" s="82"/>
      <c r="AS110" s="82"/>
      <c r="AT110" s="82"/>
      <c r="AU110" s="82"/>
      <c r="AV110" s="82"/>
      <c r="AW110" s="82"/>
      <c r="AX110" s="82"/>
      <c r="AY110" s="82"/>
      <c r="AZ110" s="82"/>
      <c r="BA110" s="82"/>
      <c r="BB110" s="82"/>
      <c r="BC110" s="82"/>
      <c r="BD110" s="82"/>
      <c r="BE110" s="82"/>
      <c r="BF110" s="82"/>
      <c r="BG110" s="82"/>
      <c r="BH110" s="82"/>
      <c r="BI110" s="82"/>
    </row>
    <row r="111" spans="1:61" x14ac:dyDescent="0.25">
      <c r="A111" s="3" t="s">
        <v>480</v>
      </c>
      <c r="B111" s="2">
        <v>66</v>
      </c>
      <c r="C111" s="2">
        <v>63</v>
      </c>
      <c r="D111" s="2">
        <v>58</v>
      </c>
      <c r="E111" s="2">
        <v>48</v>
      </c>
      <c r="F111" s="2">
        <v>41</v>
      </c>
      <c r="G111" s="2">
        <v>50</v>
      </c>
      <c r="H111" s="2">
        <v>48</v>
      </c>
      <c r="I111" s="2">
        <v>50</v>
      </c>
      <c r="J111" s="2">
        <v>56</v>
      </c>
      <c r="K111" s="2">
        <v>48</v>
      </c>
      <c r="L111" s="104">
        <v>0.92424243688583374</v>
      </c>
      <c r="M111" s="104">
        <v>0.9047619104385376</v>
      </c>
      <c r="N111" s="104">
        <v>0.87931036949157715</v>
      </c>
      <c r="O111" s="104">
        <v>0.83333331346511841</v>
      </c>
      <c r="P111" s="104">
        <v>0.7804877758026123</v>
      </c>
      <c r="Q111" s="104">
        <v>0.74000000953674316</v>
      </c>
      <c r="R111" s="104">
        <v>0.79166668653488159</v>
      </c>
      <c r="S111" s="104">
        <v>0.80000001192092896</v>
      </c>
      <c r="T111" s="104">
        <v>0.8571428656578064</v>
      </c>
      <c r="U111" s="104">
        <v>0.91666668653488159</v>
      </c>
      <c r="V111" s="83"/>
      <c r="W111" s="83"/>
      <c r="X111" s="83"/>
      <c r="Y111" s="82"/>
      <c r="Z111" s="82"/>
      <c r="AA111" s="82"/>
      <c r="AB111" s="82"/>
      <c r="AC111" s="82"/>
      <c r="AD111" s="82"/>
      <c r="AE111" s="82"/>
      <c r="AF111" s="82"/>
      <c r="AG111" s="82"/>
      <c r="AH111" s="82"/>
      <c r="AI111" s="82"/>
      <c r="AJ111" s="82"/>
      <c r="AK111" s="82"/>
      <c r="AL111" s="82"/>
      <c r="AM111" s="82"/>
      <c r="AN111" s="82"/>
      <c r="AO111" s="82"/>
      <c r="AP111" s="82"/>
      <c r="AQ111" s="82"/>
      <c r="AR111" s="82"/>
      <c r="AS111" s="82"/>
      <c r="AT111" s="82"/>
      <c r="AU111" s="82"/>
      <c r="AV111" s="82"/>
      <c r="AW111" s="82"/>
      <c r="AX111" s="82"/>
      <c r="AY111" s="82"/>
      <c r="AZ111" s="82"/>
      <c r="BA111" s="82"/>
      <c r="BB111" s="82"/>
      <c r="BC111" s="82"/>
      <c r="BD111" s="82"/>
      <c r="BE111" s="82"/>
      <c r="BF111" s="82"/>
      <c r="BG111" s="82"/>
      <c r="BH111" s="82"/>
      <c r="BI111" s="82"/>
    </row>
    <row r="112" spans="1:61" x14ac:dyDescent="0.25">
      <c r="A112" s="3" t="s">
        <v>473</v>
      </c>
      <c r="B112" s="2">
        <v>17</v>
      </c>
      <c r="C112" s="2">
        <v>16</v>
      </c>
      <c r="D112" s="2">
        <v>22</v>
      </c>
      <c r="E112" s="2">
        <v>24</v>
      </c>
      <c r="F112" s="2">
        <v>17</v>
      </c>
      <c r="G112" s="2">
        <v>20</v>
      </c>
      <c r="H112" s="2">
        <v>14</v>
      </c>
      <c r="I112" s="2">
        <v>11</v>
      </c>
      <c r="J112" s="2">
        <v>12</v>
      </c>
      <c r="K112" s="2">
        <v>7</v>
      </c>
      <c r="L112" s="104">
        <v>0.47058823704719538</v>
      </c>
      <c r="M112" s="104">
        <v>0.4375</v>
      </c>
      <c r="N112" s="104">
        <v>0.5</v>
      </c>
      <c r="O112" s="104">
        <v>0.5</v>
      </c>
      <c r="P112" s="104">
        <v>0.52941179275512695</v>
      </c>
      <c r="Q112" s="104">
        <v>0.44999998807907099</v>
      </c>
      <c r="R112" s="104">
        <v>0.4285714328289032</v>
      </c>
      <c r="S112" s="104">
        <v>0.36363637447357178</v>
      </c>
      <c r="T112" s="104">
        <v>0.4166666567325592</v>
      </c>
      <c r="U112" s="104">
        <v>0.71428573131561279</v>
      </c>
      <c r="V112" s="83"/>
      <c r="W112" s="83"/>
      <c r="X112" s="83"/>
      <c r="Y112" s="82"/>
      <c r="Z112" s="82"/>
      <c r="AA112" s="82"/>
      <c r="AB112" s="82"/>
      <c r="AC112" s="82"/>
      <c r="AD112" s="82"/>
      <c r="AE112" s="82"/>
      <c r="AF112" s="82"/>
      <c r="AG112" s="82"/>
      <c r="AH112" s="82"/>
      <c r="AI112" s="82"/>
      <c r="AJ112" s="82"/>
      <c r="AK112" s="82"/>
      <c r="AL112" s="82"/>
      <c r="AM112" s="82"/>
      <c r="AN112" s="82"/>
      <c r="AO112" s="82"/>
      <c r="AP112" s="82"/>
      <c r="AQ112" s="82"/>
      <c r="AR112" s="82"/>
      <c r="AS112" s="82"/>
      <c r="AT112" s="82"/>
      <c r="AU112" s="82"/>
      <c r="AV112" s="82"/>
      <c r="AW112" s="82"/>
      <c r="AX112" s="82"/>
      <c r="AY112" s="82"/>
      <c r="AZ112" s="82"/>
      <c r="BA112" s="82"/>
      <c r="BB112" s="82"/>
      <c r="BC112" s="82"/>
      <c r="BD112" s="82"/>
      <c r="BE112" s="82"/>
      <c r="BF112" s="82"/>
      <c r="BG112" s="82"/>
      <c r="BH112" s="82"/>
      <c r="BI112" s="82"/>
    </row>
    <row r="113" spans="1:61" x14ac:dyDescent="0.25">
      <c r="A113" s="3" t="s">
        <v>276</v>
      </c>
      <c r="B113" s="2">
        <v>16</v>
      </c>
      <c r="C113" s="2">
        <v>33</v>
      </c>
      <c r="D113" s="2">
        <v>46</v>
      </c>
      <c r="E113" s="2">
        <v>53</v>
      </c>
      <c r="F113" s="2">
        <v>74</v>
      </c>
      <c r="G113" s="2">
        <v>74</v>
      </c>
      <c r="H113" s="2">
        <v>66</v>
      </c>
      <c r="I113" s="2">
        <v>65</v>
      </c>
      <c r="J113" s="2">
        <v>52</v>
      </c>
      <c r="K113" s="2">
        <v>41</v>
      </c>
      <c r="L113" s="104">
        <v>0.625</v>
      </c>
      <c r="M113" s="104">
        <v>0.57575756311416626</v>
      </c>
      <c r="N113" s="104">
        <v>0.65217393636703491</v>
      </c>
      <c r="O113" s="104">
        <v>0.71698111295700073</v>
      </c>
      <c r="P113" s="104">
        <v>0.75675678253173828</v>
      </c>
      <c r="Q113" s="104">
        <v>0.77027028799057007</v>
      </c>
      <c r="R113" s="104">
        <v>0.77272725105285645</v>
      </c>
      <c r="S113" s="104">
        <v>0.63076925277709961</v>
      </c>
      <c r="T113" s="104">
        <v>0.44230768084526062</v>
      </c>
      <c r="U113" s="104">
        <v>0.34146341681480408</v>
      </c>
      <c r="V113" s="83"/>
      <c r="W113" s="83"/>
      <c r="X113" s="83"/>
      <c r="Y113" s="82"/>
      <c r="Z113" s="82"/>
      <c r="AA113" s="82"/>
      <c r="AB113" s="82"/>
      <c r="AC113" s="82"/>
      <c r="AD113" s="82"/>
      <c r="AE113" s="82"/>
      <c r="AF113" s="82"/>
      <c r="AG113" s="82"/>
      <c r="AH113" s="82"/>
      <c r="AI113" s="82"/>
      <c r="AJ113" s="82"/>
      <c r="AK113" s="82"/>
      <c r="AL113" s="82"/>
      <c r="AM113" s="82"/>
      <c r="AN113" s="82"/>
      <c r="AO113" s="82"/>
      <c r="AP113" s="82"/>
      <c r="AQ113" s="82"/>
      <c r="AR113" s="82"/>
      <c r="AS113" s="82"/>
      <c r="AT113" s="82"/>
      <c r="AU113" s="82"/>
      <c r="AV113" s="82"/>
      <c r="AW113" s="82"/>
      <c r="AX113" s="82"/>
      <c r="AY113" s="82"/>
      <c r="AZ113" s="82"/>
      <c r="BA113" s="82"/>
      <c r="BB113" s="82"/>
      <c r="BC113" s="82"/>
      <c r="BD113" s="82"/>
      <c r="BE113" s="82"/>
      <c r="BF113" s="82"/>
      <c r="BG113" s="82"/>
      <c r="BH113" s="82"/>
      <c r="BI113" s="82"/>
    </row>
    <row r="114" spans="1:61" x14ac:dyDescent="0.25">
      <c r="A114" s="3" t="s">
        <v>396</v>
      </c>
      <c r="B114" s="2">
        <v>98</v>
      </c>
      <c r="C114" s="2">
        <v>114</v>
      </c>
      <c r="D114" s="2">
        <v>114</v>
      </c>
      <c r="E114" s="2">
        <v>121</v>
      </c>
      <c r="F114" s="2">
        <v>108</v>
      </c>
      <c r="G114" s="2">
        <v>94</v>
      </c>
      <c r="H114" s="2">
        <v>93</v>
      </c>
      <c r="I114" s="2">
        <v>88</v>
      </c>
      <c r="J114" s="2">
        <v>84</v>
      </c>
      <c r="K114" s="2">
        <v>78</v>
      </c>
      <c r="L114" s="104">
        <v>0.63265305757522583</v>
      </c>
      <c r="M114" s="104">
        <v>0.78947371244430542</v>
      </c>
      <c r="N114" s="104">
        <v>0.88596493005752563</v>
      </c>
      <c r="O114" s="104">
        <v>0.91735535860061646</v>
      </c>
      <c r="P114" s="104">
        <v>0.8888888955116272</v>
      </c>
      <c r="Q114" s="104">
        <v>0.86170214414596558</v>
      </c>
      <c r="R114" s="104">
        <v>0.82795697450637817</v>
      </c>
      <c r="S114" s="104">
        <v>0.82954543828964233</v>
      </c>
      <c r="T114" s="104">
        <v>0.83333331346511841</v>
      </c>
      <c r="U114" s="104">
        <v>0.83333331346511841</v>
      </c>
      <c r="V114" s="83"/>
      <c r="W114" s="83"/>
      <c r="X114" s="83"/>
      <c r="Y114" s="82"/>
      <c r="Z114" s="82"/>
      <c r="AA114" s="82"/>
      <c r="AB114" s="82"/>
      <c r="AC114" s="82"/>
      <c r="AD114" s="82"/>
      <c r="AE114" s="82"/>
      <c r="AF114" s="82"/>
      <c r="AG114" s="82"/>
      <c r="AH114" s="82"/>
      <c r="AI114" s="82"/>
      <c r="AJ114" s="82"/>
      <c r="AK114" s="82"/>
      <c r="AL114" s="82"/>
      <c r="AM114" s="82"/>
      <c r="AN114" s="82"/>
      <c r="AO114" s="82"/>
      <c r="AP114" s="82"/>
      <c r="AQ114" s="82"/>
      <c r="AR114" s="82"/>
      <c r="AS114" s="82"/>
      <c r="AT114" s="82"/>
      <c r="AU114" s="82"/>
      <c r="AV114" s="82"/>
      <c r="AW114" s="82"/>
      <c r="AX114" s="82"/>
      <c r="AY114" s="82"/>
      <c r="AZ114" s="82"/>
      <c r="BA114" s="82"/>
      <c r="BB114" s="82"/>
      <c r="BC114" s="82"/>
      <c r="BD114" s="82"/>
      <c r="BE114" s="82"/>
      <c r="BF114" s="82"/>
      <c r="BG114" s="82"/>
      <c r="BH114" s="82"/>
      <c r="BI114" s="82"/>
    </row>
    <row r="115" spans="1:61" x14ac:dyDescent="0.25">
      <c r="A115" s="3" t="s">
        <v>319</v>
      </c>
      <c r="B115" s="2">
        <v>44</v>
      </c>
      <c r="C115" s="2">
        <v>36</v>
      </c>
      <c r="D115" s="2">
        <v>33</v>
      </c>
      <c r="E115" s="2">
        <v>32</v>
      </c>
      <c r="F115" s="2">
        <v>29</v>
      </c>
      <c r="G115" s="2">
        <v>38</v>
      </c>
      <c r="H115" s="2">
        <v>46</v>
      </c>
      <c r="I115" s="2">
        <v>53</v>
      </c>
      <c r="J115" s="2">
        <v>50</v>
      </c>
      <c r="K115" s="2">
        <v>49</v>
      </c>
      <c r="L115" s="104">
        <v>0.90909093618392944</v>
      </c>
      <c r="M115" s="104">
        <v>0.91666668653488159</v>
      </c>
      <c r="N115" s="104">
        <v>0.87878787517547607</v>
      </c>
      <c r="O115" s="104">
        <v>0.8125</v>
      </c>
      <c r="P115" s="104">
        <v>0.79310345649719238</v>
      </c>
      <c r="Q115" s="104">
        <v>0.78947371244430542</v>
      </c>
      <c r="R115" s="104">
        <v>0.86956518888473511</v>
      </c>
      <c r="S115" s="104">
        <v>0.83018869161605835</v>
      </c>
      <c r="T115" s="104">
        <v>0.75999999046325684</v>
      </c>
      <c r="U115" s="104">
        <v>0.77551019191741943</v>
      </c>
      <c r="V115" s="83"/>
      <c r="W115" s="83"/>
      <c r="X115" s="83"/>
      <c r="Y115" s="82"/>
      <c r="Z115" s="82"/>
      <c r="AA115" s="82"/>
      <c r="AB115" s="82"/>
      <c r="AC115" s="82"/>
      <c r="AD115" s="82"/>
      <c r="AE115" s="82"/>
      <c r="AF115" s="82"/>
      <c r="AG115" s="82"/>
      <c r="AH115" s="82"/>
      <c r="AI115" s="82"/>
      <c r="AJ115" s="82"/>
      <c r="AK115" s="82"/>
      <c r="AL115" s="82"/>
      <c r="AM115" s="82"/>
      <c r="AN115" s="82"/>
      <c r="AO115" s="82"/>
      <c r="AP115" s="82"/>
      <c r="AQ115" s="82"/>
      <c r="AR115" s="82"/>
      <c r="AS115" s="82"/>
      <c r="AT115" s="82"/>
      <c r="AU115" s="82"/>
      <c r="AV115" s="82"/>
      <c r="AW115" s="82"/>
      <c r="AX115" s="82"/>
      <c r="AY115" s="82"/>
      <c r="AZ115" s="82"/>
      <c r="BA115" s="82"/>
      <c r="BB115" s="82"/>
      <c r="BC115" s="82"/>
      <c r="BD115" s="82"/>
      <c r="BE115" s="82"/>
      <c r="BF115" s="82"/>
      <c r="BG115" s="82"/>
      <c r="BH115" s="82"/>
      <c r="BI115" s="82"/>
    </row>
    <row r="116" spans="1:61" x14ac:dyDescent="0.25">
      <c r="A116" s="3" t="s">
        <v>374</v>
      </c>
      <c r="B116" s="2">
        <v>72</v>
      </c>
      <c r="C116" s="2">
        <v>80</v>
      </c>
      <c r="D116" s="2">
        <v>78</v>
      </c>
      <c r="E116" s="2">
        <v>74</v>
      </c>
      <c r="F116" s="2">
        <v>70</v>
      </c>
      <c r="G116" s="2">
        <v>70</v>
      </c>
      <c r="H116" s="2">
        <v>69</v>
      </c>
      <c r="I116" s="2">
        <v>75</v>
      </c>
      <c r="J116" s="2">
        <v>84</v>
      </c>
      <c r="K116" s="2">
        <v>74</v>
      </c>
      <c r="L116" s="104">
        <v>0.7638888955116272</v>
      </c>
      <c r="M116" s="104">
        <v>0.75</v>
      </c>
      <c r="N116" s="104">
        <v>0.70512819290161133</v>
      </c>
      <c r="O116" s="104">
        <v>0.75675678253173828</v>
      </c>
      <c r="P116" s="104">
        <v>0.72857141494750977</v>
      </c>
      <c r="Q116" s="104">
        <v>0.72857141494750977</v>
      </c>
      <c r="R116" s="104">
        <v>0.76811593770980835</v>
      </c>
      <c r="S116" s="104">
        <v>0.72000002861022949</v>
      </c>
      <c r="T116" s="104">
        <v>0.71428573131561279</v>
      </c>
      <c r="U116" s="104">
        <v>0.74324321746826172</v>
      </c>
      <c r="V116" s="83"/>
      <c r="W116" s="83"/>
      <c r="X116" s="83"/>
      <c r="Y116" s="82"/>
      <c r="Z116" s="82"/>
      <c r="AA116" s="82"/>
      <c r="AB116" s="82"/>
      <c r="AC116" s="82"/>
      <c r="AD116" s="82"/>
      <c r="AE116" s="82"/>
      <c r="AF116" s="82"/>
      <c r="AG116" s="82"/>
      <c r="AH116" s="82"/>
      <c r="AI116" s="82"/>
      <c r="AJ116" s="82"/>
      <c r="AK116" s="82"/>
      <c r="AL116" s="82"/>
      <c r="AM116" s="82"/>
      <c r="AN116" s="82"/>
      <c r="AO116" s="82"/>
      <c r="AP116" s="82"/>
      <c r="AQ116" s="82"/>
      <c r="AR116" s="82"/>
      <c r="AS116" s="82"/>
      <c r="AT116" s="82"/>
      <c r="AU116" s="82"/>
      <c r="AV116" s="82"/>
      <c r="AW116" s="82"/>
      <c r="AX116" s="82"/>
      <c r="AY116" s="82"/>
      <c r="AZ116" s="82"/>
      <c r="BA116" s="82"/>
      <c r="BB116" s="82"/>
      <c r="BC116" s="82"/>
      <c r="BD116" s="82"/>
      <c r="BE116" s="82"/>
      <c r="BF116" s="82"/>
      <c r="BG116" s="82"/>
      <c r="BH116" s="82"/>
      <c r="BI116" s="82"/>
    </row>
    <row r="117" spans="1:61" x14ac:dyDescent="0.25">
      <c r="A117" s="3" t="s">
        <v>416</v>
      </c>
      <c r="B117" s="2">
        <v>70</v>
      </c>
      <c r="C117" s="2">
        <v>70</v>
      </c>
      <c r="D117" s="2">
        <v>71</v>
      </c>
      <c r="E117" s="2">
        <v>73</v>
      </c>
      <c r="F117" s="2">
        <v>73</v>
      </c>
      <c r="G117" s="2">
        <v>78</v>
      </c>
      <c r="H117" s="2">
        <v>77</v>
      </c>
      <c r="I117" s="2">
        <v>84</v>
      </c>
      <c r="J117" s="2">
        <v>88</v>
      </c>
      <c r="K117" s="2">
        <v>82</v>
      </c>
      <c r="L117" s="104">
        <v>0.88571429252624512</v>
      </c>
      <c r="M117" s="104">
        <v>0.89999997615814209</v>
      </c>
      <c r="N117" s="104">
        <v>0.94366198778152466</v>
      </c>
      <c r="O117" s="104">
        <v>0.93150687217712402</v>
      </c>
      <c r="P117" s="104">
        <v>0.9452054500579834</v>
      </c>
      <c r="Q117" s="104">
        <v>0.94871795177459717</v>
      </c>
      <c r="R117" s="104">
        <v>0.93506491184234619</v>
      </c>
      <c r="S117" s="104">
        <v>0.9047619104385376</v>
      </c>
      <c r="T117" s="104">
        <v>0.88636362552642822</v>
      </c>
      <c r="U117" s="104">
        <v>0.87804877758026123</v>
      </c>
      <c r="V117" s="83"/>
      <c r="W117" s="83"/>
      <c r="X117" s="83"/>
      <c r="Y117" s="82"/>
      <c r="Z117" s="82"/>
      <c r="AA117" s="82"/>
      <c r="AB117" s="82"/>
      <c r="AC117" s="82"/>
      <c r="AD117" s="82"/>
      <c r="AE117" s="82"/>
      <c r="AF117" s="82"/>
      <c r="AG117" s="82"/>
      <c r="AH117" s="82"/>
      <c r="AI117" s="82"/>
      <c r="AJ117" s="82"/>
      <c r="AK117" s="82"/>
      <c r="AL117" s="82"/>
      <c r="AM117" s="82"/>
      <c r="AN117" s="82"/>
      <c r="AO117" s="82"/>
      <c r="AP117" s="82"/>
      <c r="AQ117" s="82"/>
      <c r="AR117" s="82"/>
      <c r="AS117" s="82"/>
      <c r="AT117" s="82"/>
      <c r="AU117" s="82"/>
      <c r="AV117" s="82"/>
      <c r="AW117" s="82"/>
      <c r="AX117" s="82"/>
      <c r="AY117" s="82"/>
      <c r="AZ117" s="82"/>
      <c r="BA117" s="82"/>
      <c r="BB117" s="82"/>
      <c r="BC117" s="82"/>
      <c r="BD117" s="82"/>
      <c r="BE117" s="82"/>
      <c r="BF117" s="82"/>
      <c r="BG117" s="82"/>
      <c r="BH117" s="82"/>
      <c r="BI117" s="82"/>
    </row>
    <row r="118" spans="1:61" x14ac:dyDescent="0.25">
      <c r="A118" s="3" t="s">
        <v>262</v>
      </c>
      <c r="B118" s="2">
        <v>51</v>
      </c>
      <c r="C118" s="2">
        <v>47</v>
      </c>
      <c r="D118" s="2">
        <v>48</v>
      </c>
      <c r="E118" s="2">
        <v>49</v>
      </c>
      <c r="F118" s="2">
        <v>47</v>
      </c>
      <c r="G118" s="2">
        <v>47</v>
      </c>
      <c r="H118" s="2">
        <v>43</v>
      </c>
      <c r="I118" s="2">
        <v>40</v>
      </c>
      <c r="J118" s="2">
        <v>31</v>
      </c>
      <c r="K118" s="2">
        <v>33</v>
      </c>
      <c r="L118" s="104">
        <v>0.90196079015731812</v>
      </c>
      <c r="M118" s="104">
        <v>0.91489362716674805</v>
      </c>
      <c r="N118" s="104">
        <v>0.75</v>
      </c>
      <c r="O118" s="104">
        <v>0.63265305757522583</v>
      </c>
      <c r="P118" s="104">
        <v>0.44680851697921747</v>
      </c>
      <c r="Q118" s="104">
        <v>0.36170211434364319</v>
      </c>
      <c r="R118" s="104">
        <v>0.39534884691238398</v>
      </c>
      <c r="S118" s="104">
        <v>0.44999998807907099</v>
      </c>
      <c r="T118" s="104">
        <v>0.58064514398574829</v>
      </c>
      <c r="U118" s="104">
        <v>0.63636362552642822</v>
      </c>
      <c r="V118" s="83"/>
      <c r="W118" s="83"/>
      <c r="X118" s="83"/>
      <c r="Y118" s="82"/>
      <c r="Z118" s="82"/>
      <c r="AA118" s="82"/>
      <c r="AB118" s="82"/>
      <c r="AC118" s="82"/>
      <c r="AD118" s="82"/>
      <c r="AE118" s="82"/>
      <c r="AF118" s="82"/>
      <c r="AG118" s="82"/>
      <c r="AH118" s="82"/>
      <c r="AI118" s="82"/>
      <c r="AJ118" s="82"/>
      <c r="AK118" s="82"/>
      <c r="AL118" s="82"/>
      <c r="AM118" s="82"/>
      <c r="AN118" s="82"/>
      <c r="AO118" s="82"/>
      <c r="AP118" s="82"/>
      <c r="AQ118" s="82"/>
      <c r="AR118" s="82"/>
      <c r="AS118" s="82"/>
      <c r="AT118" s="82"/>
      <c r="AU118" s="82"/>
      <c r="AV118" s="82"/>
      <c r="AW118" s="82"/>
      <c r="AX118" s="82"/>
      <c r="AY118" s="82"/>
      <c r="AZ118" s="82"/>
      <c r="BA118" s="82"/>
      <c r="BB118" s="82"/>
      <c r="BC118" s="82"/>
      <c r="BD118" s="82"/>
      <c r="BE118" s="82"/>
      <c r="BF118" s="82"/>
      <c r="BG118" s="82"/>
      <c r="BH118" s="82"/>
      <c r="BI118" s="82"/>
    </row>
    <row r="119" spans="1:61" x14ac:dyDescent="0.25">
      <c r="A119" s="3" t="s">
        <v>356</v>
      </c>
      <c r="B119" s="2">
        <v>60</v>
      </c>
      <c r="C119" s="2">
        <v>70</v>
      </c>
      <c r="D119" s="2">
        <v>72</v>
      </c>
      <c r="E119" s="2">
        <v>73</v>
      </c>
      <c r="F119" s="2">
        <v>86</v>
      </c>
      <c r="G119" s="2">
        <v>72</v>
      </c>
      <c r="H119" s="2">
        <v>74</v>
      </c>
      <c r="I119" s="2">
        <v>71</v>
      </c>
      <c r="J119" s="2">
        <v>61</v>
      </c>
      <c r="K119" s="2">
        <v>63</v>
      </c>
      <c r="L119" s="104">
        <v>0.88333332538604736</v>
      </c>
      <c r="M119" s="104">
        <v>0.82857143878936768</v>
      </c>
      <c r="N119" s="104">
        <v>0.72222220897674561</v>
      </c>
      <c r="O119" s="104">
        <v>0.65753424167633057</v>
      </c>
      <c r="P119" s="104">
        <v>0.63953489065170288</v>
      </c>
      <c r="Q119" s="104">
        <v>0.68055558204650879</v>
      </c>
      <c r="R119" s="104">
        <v>0.82432430982589722</v>
      </c>
      <c r="S119" s="104">
        <v>0.84507042169570923</v>
      </c>
      <c r="T119" s="104">
        <v>0.90163934230804443</v>
      </c>
      <c r="U119" s="104">
        <v>0.8730158805847168</v>
      </c>
      <c r="V119" s="83"/>
      <c r="W119" s="83"/>
      <c r="X119" s="83"/>
      <c r="Y119" s="82"/>
      <c r="Z119" s="82"/>
      <c r="AA119" s="82"/>
      <c r="AB119" s="82"/>
      <c r="AC119" s="82"/>
      <c r="AD119" s="82"/>
      <c r="AE119" s="82"/>
      <c r="AF119" s="82"/>
      <c r="AG119" s="82"/>
      <c r="AH119" s="82"/>
      <c r="AI119" s="82"/>
      <c r="AJ119" s="82"/>
      <c r="AK119" s="82"/>
      <c r="AL119" s="82"/>
      <c r="AM119" s="82"/>
      <c r="AN119" s="82"/>
      <c r="AO119" s="82"/>
      <c r="AP119" s="82"/>
      <c r="AQ119" s="82"/>
      <c r="AR119" s="82"/>
      <c r="AS119" s="82"/>
      <c r="AT119" s="82"/>
      <c r="AU119" s="82"/>
      <c r="AV119" s="82"/>
      <c r="AW119" s="82"/>
      <c r="AX119" s="82"/>
      <c r="AY119" s="82"/>
      <c r="AZ119" s="82"/>
      <c r="BA119" s="82"/>
      <c r="BB119" s="82"/>
      <c r="BC119" s="82"/>
      <c r="BD119" s="82"/>
      <c r="BE119" s="82"/>
      <c r="BF119" s="82"/>
      <c r="BG119" s="82"/>
      <c r="BH119" s="82"/>
      <c r="BI119" s="82"/>
    </row>
    <row r="120" spans="1:61" x14ac:dyDescent="0.25">
      <c r="A120" s="3" t="s">
        <v>292</v>
      </c>
      <c r="B120" s="2">
        <v>53</v>
      </c>
      <c r="C120" s="2">
        <v>47</v>
      </c>
      <c r="D120" s="2">
        <v>53</v>
      </c>
      <c r="E120" s="2">
        <v>52</v>
      </c>
      <c r="F120" s="2">
        <v>46</v>
      </c>
      <c r="G120" s="2">
        <v>49</v>
      </c>
      <c r="H120" s="2">
        <v>47</v>
      </c>
      <c r="I120" s="2">
        <v>47</v>
      </c>
      <c r="J120" s="2">
        <v>47</v>
      </c>
      <c r="K120" s="2">
        <v>49</v>
      </c>
      <c r="L120" s="104">
        <v>0.94339621067047119</v>
      </c>
      <c r="M120" s="104">
        <v>0.91489362716674805</v>
      </c>
      <c r="N120" s="104">
        <v>0.90566039085388184</v>
      </c>
      <c r="O120" s="104">
        <v>0.9038461446762085</v>
      </c>
      <c r="P120" s="104">
        <v>0.8913043737411499</v>
      </c>
      <c r="Q120" s="104">
        <v>0.87755101919174194</v>
      </c>
      <c r="R120" s="104">
        <v>0.89361703395843506</v>
      </c>
      <c r="S120" s="104">
        <v>0.87234044075012207</v>
      </c>
      <c r="T120" s="104">
        <v>0.89361703395843506</v>
      </c>
      <c r="U120" s="104">
        <v>0.95918369293212891</v>
      </c>
      <c r="V120" s="83"/>
      <c r="W120" s="83"/>
      <c r="X120" s="83"/>
      <c r="Y120" s="82"/>
      <c r="Z120" s="82"/>
      <c r="AA120" s="82"/>
      <c r="AB120" s="82"/>
      <c r="AC120" s="82"/>
      <c r="AD120" s="82"/>
      <c r="AE120" s="82"/>
      <c r="AF120" s="82"/>
      <c r="AG120" s="82"/>
      <c r="AH120" s="82"/>
      <c r="AI120" s="82"/>
      <c r="AJ120" s="82"/>
      <c r="AK120" s="82"/>
      <c r="AL120" s="82"/>
      <c r="AM120" s="82"/>
      <c r="AN120" s="82"/>
      <c r="AO120" s="82"/>
      <c r="AP120" s="82"/>
      <c r="AQ120" s="82"/>
      <c r="AR120" s="82"/>
      <c r="AS120" s="82"/>
      <c r="AT120" s="82"/>
      <c r="AU120" s="82"/>
      <c r="AV120" s="82"/>
      <c r="AW120" s="82"/>
      <c r="AX120" s="82"/>
      <c r="AY120" s="82"/>
      <c r="AZ120" s="82"/>
      <c r="BA120" s="82"/>
      <c r="BB120" s="82"/>
      <c r="BC120" s="82"/>
      <c r="BD120" s="82"/>
      <c r="BE120" s="82"/>
      <c r="BF120" s="82"/>
      <c r="BG120" s="82"/>
      <c r="BH120" s="82"/>
      <c r="BI120" s="82"/>
    </row>
    <row r="121" spans="1:61" x14ac:dyDescent="0.25">
      <c r="A121" s="3" t="s">
        <v>273</v>
      </c>
      <c r="B121" s="2">
        <v>46</v>
      </c>
      <c r="C121" s="2">
        <v>44</v>
      </c>
      <c r="D121" s="2">
        <v>40</v>
      </c>
      <c r="E121" s="2">
        <v>38</v>
      </c>
      <c r="F121" s="2">
        <v>33</v>
      </c>
      <c r="G121" s="2">
        <v>31</v>
      </c>
      <c r="H121" s="2">
        <v>32</v>
      </c>
      <c r="I121" s="2">
        <v>32</v>
      </c>
      <c r="J121" s="2">
        <v>38</v>
      </c>
      <c r="K121" s="2">
        <v>40</v>
      </c>
      <c r="L121" s="104">
        <v>0.32608696818351751</v>
      </c>
      <c r="M121" s="104">
        <v>0.25</v>
      </c>
      <c r="N121" s="104">
        <v>0.22499999403953549</v>
      </c>
      <c r="O121" s="104">
        <v>0.31578946113586431</v>
      </c>
      <c r="P121" s="104">
        <v>0.24242424964904791</v>
      </c>
      <c r="Q121" s="104">
        <v>0.35483869910240168</v>
      </c>
      <c r="R121" s="104">
        <v>0.4375</v>
      </c>
      <c r="S121" s="104">
        <v>0.34375</v>
      </c>
      <c r="T121" s="104">
        <v>0.5</v>
      </c>
      <c r="U121" s="104">
        <v>0.5</v>
      </c>
      <c r="V121" s="83"/>
      <c r="W121" s="83"/>
      <c r="X121" s="83"/>
      <c r="Y121" s="82"/>
      <c r="Z121" s="82"/>
      <c r="AA121" s="82"/>
      <c r="AB121" s="82"/>
      <c r="AC121" s="82"/>
      <c r="AD121" s="82"/>
      <c r="AE121" s="82"/>
      <c r="AF121" s="82"/>
      <c r="AG121" s="82"/>
      <c r="AH121" s="82"/>
      <c r="AI121" s="82"/>
      <c r="AJ121" s="82"/>
      <c r="AK121" s="82"/>
      <c r="AL121" s="82"/>
      <c r="AM121" s="82"/>
      <c r="AN121" s="82"/>
      <c r="AO121" s="82"/>
      <c r="AP121" s="82"/>
      <c r="AQ121" s="82"/>
      <c r="AR121" s="82"/>
      <c r="AS121" s="82"/>
      <c r="AT121" s="82"/>
      <c r="AU121" s="82"/>
      <c r="AV121" s="82"/>
      <c r="AW121" s="82"/>
      <c r="AX121" s="82"/>
      <c r="AY121" s="82"/>
      <c r="AZ121" s="82"/>
      <c r="BA121" s="82"/>
      <c r="BB121" s="82"/>
      <c r="BC121" s="82"/>
      <c r="BD121" s="82"/>
      <c r="BE121" s="82"/>
      <c r="BF121" s="82"/>
      <c r="BG121" s="82"/>
      <c r="BH121" s="82"/>
      <c r="BI121" s="82"/>
    </row>
    <row r="122" spans="1:61" x14ac:dyDescent="0.25">
      <c r="A122" s="3" t="s">
        <v>314</v>
      </c>
      <c r="B122" s="2">
        <v>43</v>
      </c>
      <c r="C122" s="2">
        <v>50</v>
      </c>
      <c r="D122" s="2">
        <v>47</v>
      </c>
      <c r="E122" s="2">
        <v>47</v>
      </c>
      <c r="F122" s="2">
        <v>46</v>
      </c>
      <c r="G122" s="2">
        <v>37</v>
      </c>
      <c r="H122" s="2">
        <v>34</v>
      </c>
      <c r="I122" s="2">
        <v>35</v>
      </c>
      <c r="J122" s="2">
        <v>40</v>
      </c>
      <c r="K122" s="2">
        <v>43</v>
      </c>
      <c r="L122" s="104">
        <v>0.95348834991455078</v>
      </c>
      <c r="M122" s="104">
        <v>0.95999997854232788</v>
      </c>
      <c r="N122" s="104">
        <v>0.95744681358337402</v>
      </c>
      <c r="O122" s="104">
        <v>0.91489362716674805</v>
      </c>
      <c r="P122" s="104">
        <v>0.8913043737411499</v>
      </c>
      <c r="Q122" s="104">
        <v>0.81081080436706543</v>
      </c>
      <c r="R122" s="104">
        <v>0.76470589637756348</v>
      </c>
      <c r="S122" s="104">
        <v>0.80000001192092896</v>
      </c>
      <c r="T122" s="104">
        <v>0.85000002384185791</v>
      </c>
      <c r="U122" s="104">
        <v>0.90697675943374634</v>
      </c>
      <c r="V122" s="83"/>
      <c r="W122" s="83"/>
      <c r="X122" s="83"/>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row>
    <row r="123" spans="1:61" x14ac:dyDescent="0.25">
      <c r="A123" s="3" t="s">
        <v>421</v>
      </c>
      <c r="B123" s="2">
        <v>36</v>
      </c>
      <c r="C123" s="2">
        <v>42</v>
      </c>
      <c r="D123" s="2">
        <v>40</v>
      </c>
      <c r="E123" s="2">
        <v>37</v>
      </c>
      <c r="F123" s="2">
        <v>37</v>
      </c>
      <c r="G123" s="2">
        <v>36</v>
      </c>
      <c r="H123" s="2">
        <v>36</v>
      </c>
      <c r="I123" s="2">
        <v>42</v>
      </c>
      <c r="J123" s="2">
        <v>54</v>
      </c>
      <c r="K123" s="2">
        <v>58</v>
      </c>
      <c r="L123" s="104">
        <v>0.69444441795349121</v>
      </c>
      <c r="M123" s="104">
        <v>0.5952380895614624</v>
      </c>
      <c r="N123" s="104">
        <v>0.625</v>
      </c>
      <c r="O123" s="104">
        <v>0.67567569017410278</v>
      </c>
      <c r="P123" s="104">
        <v>0.75675678253173828</v>
      </c>
      <c r="Q123" s="104">
        <v>0.72222220897674561</v>
      </c>
      <c r="R123" s="104">
        <v>0.69444441795349121</v>
      </c>
      <c r="S123" s="104">
        <v>0.76190477609634399</v>
      </c>
      <c r="T123" s="104">
        <v>0.77777779102325439</v>
      </c>
      <c r="U123" s="104">
        <v>0.89655172824859619</v>
      </c>
      <c r="V123" s="83"/>
      <c r="W123" s="83"/>
      <c r="X123" s="83"/>
      <c r="Y123" s="82"/>
      <c r="Z123" s="82"/>
      <c r="AA123" s="82"/>
      <c r="AB123" s="82"/>
      <c r="AC123" s="82"/>
      <c r="AD123" s="82"/>
      <c r="AE123" s="82"/>
      <c r="AF123" s="82"/>
      <c r="AG123" s="82"/>
      <c r="AH123" s="82"/>
      <c r="AI123" s="82"/>
      <c r="AJ123" s="82"/>
      <c r="AK123" s="82"/>
      <c r="AL123" s="82"/>
      <c r="AM123" s="82"/>
      <c r="AN123" s="82"/>
      <c r="AO123" s="82"/>
      <c r="AP123" s="82"/>
      <c r="AQ123" s="82"/>
      <c r="AR123" s="82"/>
      <c r="AS123" s="82"/>
      <c r="AT123" s="82"/>
      <c r="AU123" s="82"/>
      <c r="AV123" s="82"/>
      <c r="AW123" s="82"/>
      <c r="AX123" s="82"/>
      <c r="AY123" s="82"/>
      <c r="AZ123" s="82"/>
      <c r="BA123" s="82"/>
      <c r="BB123" s="82"/>
      <c r="BC123" s="82"/>
      <c r="BD123" s="82"/>
      <c r="BE123" s="82"/>
      <c r="BF123" s="82"/>
      <c r="BG123" s="82"/>
      <c r="BH123" s="82"/>
      <c r="BI123" s="82"/>
    </row>
    <row r="124" spans="1:61" x14ac:dyDescent="0.25">
      <c r="A124" s="3" t="s">
        <v>345</v>
      </c>
      <c r="B124" s="2">
        <v>85</v>
      </c>
      <c r="C124" s="2">
        <v>105</v>
      </c>
      <c r="D124" s="2">
        <v>114</v>
      </c>
      <c r="E124" s="2">
        <v>123</v>
      </c>
      <c r="F124" s="2">
        <v>116</v>
      </c>
      <c r="G124" s="2">
        <v>122</v>
      </c>
      <c r="H124" s="2">
        <v>120</v>
      </c>
      <c r="I124" s="2">
        <v>132</v>
      </c>
      <c r="J124" s="2">
        <v>154</v>
      </c>
      <c r="K124" s="2">
        <v>141</v>
      </c>
      <c r="L124" s="104">
        <v>0.18823529779911041</v>
      </c>
      <c r="M124" s="104">
        <v>0.18095238506793981</v>
      </c>
      <c r="N124" s="104">
        <v>0.1666666716337204</v>
      </c>
      <c r="O124" s="104">
        <v>0.28455284237861628</v>
      </c>
      <c r="P124" s="104">
        <v>0.33620688319206238</v>
      </c>
      <c r="Q124" s="104">
        <v>0.37704917788505549</v>
      </c>
      <c r="R124" s="104">
        <v>0.51666665077209473</v>
      </c>
      <c r="S124" s="104">
        <v>0.59848487377166748</v>
      </c>
      <c r="T124" s="104">
        <v>0.6428571343421936</v>
      </c>
      <c r="U124" s="104">
        <v>0.74468082189559937</v>
      </c>
      <c r="V124" s="83"/>
      <c r="W124" s="83"/>
      <c r="X124" s="83"/>
      <c r="Y124" s="82"/>
      <c r="Z124" s="82"/>
      <c r="AA124" s="82"/>
      <c r="AB124" s="82"/>
      <c r="AC124" s="82"/>
      <c r="AD124" s="82"/>
      <c r="AE124" s="82"/>
      <c r="AF124" s="82"/>
      <c r="AG124" s="82"/>
      <c r="AH124" s="82"/>
      <c r="AI124" s="82"/>
      <c r="AJ124" s="82"/>
      <c r="AK124" s="82"/>
      <c r="AL124" s="82"/>
      <c r="AM124" s="82"/>
      <c r="AN124" s="82"/>
      <c r="AO124" s="82"/>
      <c r="AP124" s="82"/>
      <c r="AQ124" s="82"/>
      <c r="AR124" s="82"/>
      <c r="AS124" s="82"/>
      <c r="AT124" s="82"/>
      <c r="AU124" s="82"/>
      <c r="AV124" s="82"/>
      <c r="AW124" s="82"/>
      <c r="AX124" s="82"/>
      <c r="AY124" s="82"/>
      <c r="AZ124" s="82"/>
      <c r="BA124" s="82"/>
      <c r="BB124" s="82"/>
      <c r="BC124" s="82"/>
      <c r="BD124" s="82"/>
      <c r="BE124" s="82"/>
      <c r="BF124" s="82"/>
      <c r="BG124" s="82"/>
      <c r="BH124" s="82"/>
      <c r="BI124" s="82"/>
    </row>
    <row r="125" spans="1:61" x14ac:dyDescent="0.25">
      <c r="A125" s="3" t="s">
        <v>470</v>
      </c>
      <c r="B125" s="2">
        <v>126</v>
      </c>
      <c r="C125" s="2">
        <v>128</v>
      </c>
      <c r="D125" s="2">
        <v>121</v>
      </c>
      <c r="E125" s="2">
        <v>121</v>
      </c>
      <c r="F125" s="2">
        <v>121</v>
      </c>
      <c r="G125" s="2">
        <v>122</v>
      </c>
      <c r="H125" s="2">
        <v>117</v>
      </c>
      <c r="I125" s="2">
        <v>124</v>
      </c>
      <c r="J125" s="2">
        <v>116</v>
      </c>
      <c r="K125" s="2">
        <v>112</v>
      </c>
      <c r="L125" s="104">
        <v>0.66666668653488159</v>
      </c>
      <c r="M125" s="104">
        <v>0.6640625</v>
      </c>
      <c r="N125" s="104">
        <v>0.66115701198577881</v>
      </c>
      <c r="O125" s="104">
        <v>0.68595039844512939</v>
      </c>
      <c r="P125" s="104">
        <v>0.69421488046646118</v>
      </c>
      <c r="Q125" s="104">
        <v>0.69672131538391113</v>
      </c>
      <c r="R125" s="104">
        <v>0.68376070261001587</v>
      </c>
      <c r="S125" s="104">
        <v>0.71774190664291382</v>
      </c>
      <c r="T125" s="104">
        <v>0.81034481525421143</v>
      </c>
      <c r="U125" s="104">
        <v>0.7946428656578064</v>
      </c>
      <c r="V125" s="83"/>
      <c r="W125" s="83"/>
      <c r="X125" s="83"/>
      <c r="Y125" s="82"/>
      <c r="Z125" s="82"/>
      <c r="AA125" s="82"/>
      <c r="AB125" s="82"/>
      <c r="AC125" s="82"/>
      <c r="AD125" s="82"/>
      <c r="AE125" s="82"/>
      <c r="AF125" s="82"/>
      <c r="AG125" s="82"/>
      <c r="AH125" s="82"/>
      <c r="AI125" s="82"/>
      <c r="AJ125" s="82"/>
      <c r="AK125" s="82"/>
      <c r="AL125" s="82"/>
      <c r="AM125" s="82"/>
      <c r="AN125" s="82"/>
      <c r="AO125" s="82"/>
      <c r="AP125" s="82"/>
      <c r="AQ125" s="82"/>
      <c r="AR125" s="82"/>
      <c r="AS125" s="82"/>
      <c r="AT125" s="82"/>
      <c r="AU125" s="82"/>
      <c r="AV125" s="82"/>
      <c r="AW125" s="82"/>
      <c r="AX125" s="82"/>
      <c r="AY125" s="82"/>
      <c r="AZ125" s="82"/>
      <c r="BA125" s="82"/>
      <c r="BB125" s="82"/>
      <c r="BC125" s="82"/>
      <c r="BD125" s="82"/>
      <c r="BE125" s="82"/>
      <c r="BF125" s="82"/>
      <c r="BG125" s="82"/>
      <c r="BH125" s="82"/>
      <c r="BI125" s="82"/>
    </row>
    <row r="126" spans="1:61" x14ac:dyDescent="0.25">
      <c r="A126" s="35"/>
      <c r="B126"/>
      <c r="C126" s="75"/>
      <c r="D126" s="75"/>
      <c r="E126" s="75"/>
      <c r="F126" s="35"/>
      <c r="G126" s="35"/>
      <c r="H126" s="35"/>
      <c r="I126" s="35"/>
      <c r="J126" s="35"/>
      <c r="K126" s="35"/>
      <c r="L126" s="35"/>
      <c r="M126" s="35"/>
      <c r="N126" s="35"/>
      <c r="O126" s="35"/>
      <c r="P126" s="35"/>
      <c r="Q126" s="35"/>
      <c r="R126" s="35"/>
      <c r="S126" s="35"/>
      <c r="T126" s="35"/>
      <c r="U126" s="35"/>
      <c r="V126" s="35"/>
      <c r="W126" s="35"/>
      <c r="X126" s="35"/>
      <c r="Y126" s="35"/>
      <c r="Z126" s="35"/>
      <c r="AA126" s="35"/>
      <c r="AB126" s="35"/>
      <c r="AC126" s="35"/>
      <c r="AD126" s="35"/>
      <c r="AE126" s="35"/>
      <c r="AF126" s="35"/>
      <c r="AG126" s="35"/>
      <c r="AH126" s="35"/>
      <c r="AI126" s="35"/>
      <c r="AJ126" s="35"/>
      <c r="AK126" s="35"/>
      <c r="AL126" s="35"/>
      <c r="AM126" s="35"/>
      <c r="AN126" s="35"/>
      <c r="AO126" s="35"/>
      <c r="AP126" s="35"/>
      <c r="AQ126" s="35"/>
      <c r="AR126" s="35"/>
      <c r="AS126" s="35"/>
      <c r="AT126" s="35"/>
      <c r="AU126" s="35"/>
      <c r="AV126" s="35"/>
      <c r="AW126" s="35"/>
      <c r="AX126" s="35"/>
      <c r="AY126" s="35"/>
      <c r="AZ126" s="35"/>
      <c r="BA126" s="35"/>
      <c r="BB126" s="35"/>
      <c r="BC126" s="35"/>
      <c r="BD126" s="35"/>
      <c r="BE126" s="35"/>
      <c r="BF126" s="35"/>
      <c r="BG126" s="35"/>
      <c r="BH126" s="35"/>
      <c r="BI126" s="35"/>
    </row>
    <row r="127" spans="1:61" x14ac:dyDescent="0.25">
      <c r="A127" s="35"/>
      <c r="B127" s="75"/>
      <c r="C127" s="75"/>
      <c r="D127" s="75"/>
      <c r="E127" s="75"/>
      <c r="F127" s="35"/>
      <c r="G127" s="35"/>
      <c r="H127" s="35"/>
      <c r="I127" s="35"/>
      <c r="J127" s="35"/>
      <c r="K127" s="35"/>
      <c r="L127" s="35"/>
      <c r="M127" s="35"/>
      <c r="N127" s="35"/>
      <c r="O127" s="35"/>
      <c r="P127" s="35"/>
      <c r="Q127" s="35"/>
      <c r="R127" s="35"/>
      <c r="S127" s="35"/>
      <c r="T127" s="35"/>
      <c r="U127" s="35"/>
      <c r="V127" s="35"/>
      <c r="W127" s="35"/>
      <c r="X127" s="35"/>
      <c r="Y127" s="35"/>
      <c r="Z127" s="35"/>
      <c r="AA127" s="35"/>
      <c r="AB127" s="35"/>
      <c r="AC127" s="35"/>
      <c r="AD127" s="35"/>
      <c r="AE127" s="35"/>
      <c r="AF127" s="35"/>
      <c r="AG127" s="35"/>
      <c r="AH127" s="35"/>
      <c r="AI127" s="35"/>
      <c r="AJ127" s="35"/>
      <c r="AK127" s="35"/>
      <c r="AL127" s="35"/>
      <c r="AM127" s="35"/>
      <c r="AN127" s="35"/>
      <c r="AO127" s="35"/>
      <c r="AP127" s="35"/>
      <c r="AQ127" s="35"/>
      <c r="AR127" s="35"/>
      <c r="AS127" s="35"/>
      <c r="AT127" s="35"/>
      <c r="AU127" s="35"/>
      <c r="AV127" s="35"/>
      <c r="AW127" s="35"/>
      <c r="AX127" s="35"/>
      <c r="AY127" s="35"/>
      <c r="AZ127" s="35"/>
      <c r="BA127" s="35"/>
      <c r="BB127" s="35"/>
      <c r="BC127" s="35"/>
      <c r="BD127" s="35"/>
      <c r="BE127" s="35"/>
      <c r="BF127" s="35"/>
      <c r="BG127" s="35"/>
      <c r="BH127" s="35"/>
      <c r="BI127" s="35"/>
    </row>
    <row r="128" spans="1:61" x14ac:dyDescent="0.25">
      <c r="A128" s="35"/>
      <c r="B128" s="75"/>
      <c r="C128" s="75"/>
      <c r="D128" s="75"/>
      <c r="E128" s="75"/>
      <c r="F128" s="35"/>
      <c r="G128" s="35"/>
      <c r="H128" s="35"/>
      <c r="I128" s="35"/>
      <c r="J128" s="35"/>
      <c r="K128" s="35"/>
      <c r="L128" s="35"/>
      <c r="M128" s="35"/>
      <c r="N128" s="35"/>
      <c r="O128" s="35"/>
      <c r="P128" s="35"/>
      <c r="Q128" s="35"/>
      <c r="R128" s="35"/>
      <c r="S128" s="35"/>
      <c r="T128" s="35"/>
      <c r="U128" s="35"/>
      <c r="V128" s="35"/>
      <c r="W128" s="35"/>
      <c r="X128" s="35"/>
      <c r="Y128" s="35"/>
      <c r="Z128" s="35"/>
      <c r="AA128" s="35"/>
      <c r="AB128" s="35"/>
      <c r="AC128" s="35"/>
      <c r="AD128" s="35"/>
      <c r="AE128" s="35"/>
      <c r="AF128" s="35"/>
      <c r="AG128" s="35"/>
      <c r="AH128" s="35"/>
      <c r="AI128" s="35"/>
      <c r="AJ128" s="35"/>
      <c r="AK128" s="35"/>
      <c r="AL128" s="35"/>
      <c r="AM128" s="35"/>
      <c r="AN128" s="35"/>
      <c r="AO128" s="35"/>
      <c r="AP128" s="35"/>
      <c r="AQ128" s="35"/>
      <c r="AR128" s="35"/>
      <c r="AS128" s="35"/>
      <c r="AT128" s="35"/>
      <c r="AU128" s="35"/>
      <c r="AV128" s="35"/>
      <c r="AW128" s="35"/>
      <c r="AX128" s="35"/>
      <c r="AY128" s="35"/>
      <c r="AZ128" s="35"/>
      <c r="BA128" s="35"/>
      <c r="BB128" s="35"/>
      <c r="BC128" s="35"/>
      <c r="BD128" s="35"/>
      <c r="BE128" s="35"/>
      <c r="BF128" s="35"/>
      <c r="BG128" s="35"/>
      <c r="BH128" s="35"/>
      <c r="BI128" s="35"/>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7">
    <tabColor theme="9" tint="0.79998168889431442"/>
  </sheetPr>
  <dimension ref="A1:BI128"/>
  <sheetViews>
    <sheetView workbookViewId="0">
      <pane xSplit="1" ySplit="1" topLeftCell="B2" activePane="bottomRight" state="frozen"/>
      <selection pane="topRight" activeCell="B1" sqref="B1"/>
      <selection pane="bottomLeft" activeCell="A2" sqref="A2"/>
      <selection pane="bottomRight" activeCell="S39" sqref="S39"/>
    </sheetView>
  </sheetViews>
  <sheetFormatPr defaultColWidth="8.85546875" defaultRowHeight="15" x14ac:dyDescent="0.25"/>
  <cols>
    <col min="2" max="5" width="8.85546875" style="76"/>
  </cols>
  <sheetData>
    <row r="1" spans="1:61" x14ac:dyDescent="0.25">
      <c r="A1" s="34" t="s">
        <v>233</v>
      </c>
      <c r="B1" s="34" t="s">
        <v>79</v>
      </c>
      <c r="C1" s="34" t="s">
        <v>80</v>
      </c>
      <c r="D1" s="34" t="s">
        <v>81</v>
      </c>
      <c r="E1" s="34" t="s">
        <v>82</v>
      </c>
      <c r="F1" s="34" t="s">
        <v>83</v>
      </c>
      <c r="G1" s="34" t="s">
        <v>84</v>
      </c>
      <c r="H1" s="34" t="s">
        <v>85</v>
      </c>
      <c r="I1" s="34" t="s">
        <v>86</v>
      </c>
      <c r="J1" s="34" t="s">
        <v>87</v>
      </c>
      <c r="K1" s="34" t="s">
        <v>88</v>
      </c>
      <c r="L1" s="84" t="s">
        <v>131</v>
      </c>
      <c r="M1" s="34" t="s">
        <v>132</v>
      </c>
      <c r="N1" s="34" t="s">
        <v>133</v>
      </c>
      <c r="O1" s="34" t="s">
        <v>134</v>
      </c>
      <c r="P1" s="34" t="s">
        <v>135</v>
      </c>
      <c r="Q1" s="34" t="s">
        <v>136</v>
      </c>
      <c r="R1" s="34" t="s">
        <v>137</v>
      </c>
      <c r="S1" s="34" t="s">
        <v>138</v>
      </c>
      <c r="T1" s="34" t="s">
        <v>139</v>
      </c>
      <c r="U1" s="34" t="s">
        <v>140</v>
      </c>
      <c r="V1" s="84" t="s">
        <v>105</v>
      </c>
      <c r="W1" s="84" t="s">
        <v>118</v>
      </c>
      <c r="X1" s="84" t="s">
        <v>92</v>
      </c>
      <c r="Y1" s="34" t="s">
        <v>106</v>
      </c>
      <c r="Z1" s="34" t="s">
        <v>119</v>
      </c>
      <c r="AA1" s="34" t="s">
        <v>93</v>
      </c>
      <c r="AB1" s="34" t="s">
        <v>107</v>
      </c>
      <c r="AC1" s="34" t="s">
        <v>120</v>
      </c>
      <c r="AD1" s="34" t="s">
        <v>94</v>
      </c>
      <c r="AE1" s="34" t="s">
        <v>108</v>
      </c>
      <c r="AF1" s="34" t="s">
        <v>121</v>
      </c>
      <c r="AG1" s="34" t="s">
        <v>95</v>
      </c>
      <c r="AH1" s="34" t="s">
        <v>109</v>
      </c>
      <c r="AI1" s="34" t="s">
        <v>122</v>
      </c>
      <c r="AJ1" s="34" t="s">
        <v>96</v>
      </c>
      <c r="AK1" s="34" t="s">
        <v>110</v>
      </c>
      <c r="AL1" s="34" t="s">
        <v>123</v>
      </c>
      <c r="AM1" s="34" t="s">
        <v>97</v>
      </c>
      <c r="AN1" s="34" t="s">
        <v>111</v>
      </c>
      <c r="AO1" s="34" t="s">
        <v>124</v>
      </c>
      <c r="AP1" s="34" t="s">
        <v>98</v>
      </c>
      <c r="AQ1" s="34" t="s">
        <v>112</v>
      </c>
      <c r="AR1" s="34" t="s">
        <v>125</v>
      </c>
      <c r="AS1" s="34" t="s">
        <v>99</v>
      </c>
      <c r="AT1" s="34" t="s">
        <v>113</v>
      </c>
      <c r="AU1" s="34" t="s">
        <v>126</v>
      </c>
      <c r="AV1" s="34" t="s">
        <v>100</v>
      </c>
      <c r="AW1" s="34" t="s">
        <v>114</v>
      </c>
      <c r="AX1" s="34" t="s">
        <v>127</v>
      </c>
      <c r="AY1" s="34" t="s">
        <v>101</v>
      </c>
      <c r="AZ1" s="34" t="s">
        <v>141</v>
      </c>
      <c r="BA1" s="34" t="s">
        <v>115</v>
      </c>
      <c r="BB1" s="34" t="s">
        <v>128</v>
      </c>
      <c r="BC1" s="34" t="s">
        <v>102</v>
      </c>
      <c r="BD1" s="34" t="s">
        <v>89</v>
      </c>
      <c r="BE1" s="34" t="s">
        <v>142</v>
      </c>
      <c r="BF1" s="34" t="s">
        <v>116</v>
      </c>
      <c r="BG1" s="34" t="s">
        <v>129</v>
      </c>
      <c r="BH1" s="34" t="s">
        <v>103</v>
      </c>
      <c r="BI1" s="34" t="s">
        <v>90</v>
      </c>
    </row>
    <row r="2" spans="1:61" x14ac:dyDescent="0.25">
      <c r="A2" s="3" t="s">
        <v>367</v>
      </c>
      <c r="B2" s="2">
        <v>67</v>
      </c>
      <c r="C2" s="2">
        <v>83</v>
      </c>
      <c r="D2" s="2">
        <v>85</v>
      </c>
      <c r="E2" s="2">
        <v>87</v>
      </c>
      <c r="F2" s="2">
        <v>89</v>
      </c>
      <c r="G2" s="2">
        <v>68</v>
      </c>
      <c r="H2" s="2">
        <v>49</v>
      </c>
      <c r="I2" s="2">
        <v>21</v>
      </c>
      <c r="J2" s="2">
        <v>6</v>
      </c>
      <c r="K2" s="2">
        <v>0</v>
      </c>
      <c r="L2" s="104">
        <v>0.8507462739944458</v>
      </c>
      <c r="M2" s="104">
        <v>0.87951809167861938</v>
      </c>
      <c r="N2" s="104">
        <v>0.89411765336990356</v>
      </c>
      <c r="O2" s="104">
        <v>0.89655172824859619</v>
      </c>
      <c r="P2" s="104">
        <v>0.88764047622680664</v>
      </c>
      <c r="Q2" s="104">
        <v>0.88235294818878174</v>
      </c>
      <c r="R2" s="104">
        <v>0.87755101919174194</v>
      </c>
      <c r="S2" s="104">
        <v>0.9523809552192688</v>
      </c>
      <c r="T2" s="104">
        <v>1</v>
      </c>
      <c r="U2" s="104"/>
      <c r="V2" s="83"/>
      <c r="W2" s="83"/>
      <c r="X2" s="83"/>
      <c r="Y2" s="82"/>
      <c r="Z2" s="82"/>
      <c r="AA2" s="82"/>
      <c r="AB2" s="82"/>
      <c r="AC2" s="82"/>
      <c r="AD2" s="82"/>
      <c r="AE2" s="82"/>
      <c r="AF2" s="82"/>
      <c r="AG2" s="82"/>
      <c r="AH2" s="82"/>
      <c r="AI2" s="82"/>
      <c r="AJ2" s="82"/>
      <c r="AK2" s="82"/>
      <c r="AL2" s="82"/>
      <c r="AM2" s="82"/>
      <c r="AN2" s="82"/>
      <c r="AO2" s="82"/>
      <c r="AP2" s="82"/>
      <c r="AQ2" s="82"/>
      <c r="AR2" s="82"/>
      <c r="AS2" s="82"/>
      <c r="AT2" s="82"/>
      <c r="AU2" s="82"/>
      <c r="AV2" s="82"/>
      <c r="AW2" s="82"/>
      <c r="AX2" s="82"/>
      <c r="AY2" s="82"/>
      <c r="AZ2" s="82"/>
      <c r="BA2" s="82"/>
      <c r="BB2" s="82"/>
      <c r="BC2" s="82"/>
      <c r="BD2" s="82"/>
      <c r="BE2" s="82"/>
      <c r="BF2" s="82"/>
      <c r="BG2" s="82"/>
      <c r="BH2" s="82"/>
      <c r="BI2" s="82"/>
    </row>
    <row r="3" spans="1:61" x14ac:dyDescent="0.25">
      <c r="A3" s="3" t="s">
        <v>427</v>
      </c>
      <c r="B3" s="2">
        <v>37</v>
      </c>
      <c r="C3" s="2">
        <v>42</v>
      </c>
      <c r="D3" s="2">
        <v>42</v>
      </c>
      <c r="E3" s="2">
        <v>34</v>
      </c>
      <c r="F3" s="2">
        <v>35</v>
      </c>
      <c r="G3" s="2">
        <v>32</v>
      </c>
      <c r="H3" s="2">
        <v>36</v>
      </c>
      <c r="I3" s="2">
        <v>40</v>
      </c>
      <c r="J3" s="2">
        <v>40</v>
      </c>
      <c r="K3" s="2">
        <v>37</v>
      </c>
      <c r="L3" s="104">
        <v>0.86486488580703735</v>
      </c>
      <c r="M3" s="104">
        <v>0.8095238208770752</v>
      </c>
      <c r="N3" s="104">
        <v>0.78571426868438721</v>
      </c>
      <c r="O3" s="104">
        <v>0.82352942228317261</v>
      </c>
      <c r="P3" s="104">
        <v>0.82857143878936768</v>
      </c>
      <c r="Q3" s="104">
        <v>0.90625</v>
      </c>
      <c r="R3" s="104">
        <v>0.8888888955116272</v>
      </c>
      <c r="S3" s="104">
        <v>0.875</v>
      </c>
      <c r="T3" s="104">
        <v>0.875</v>
      </c>
      <c r="U3" s="104">
        <v>0.89189189672470093</v>
      </c>
      <c r="V3" s="83"/>
      <c r="W3" s="83"/>
      <c r="X3" s="83"/>
      <c r="Y3" s="82"/>
      <c r="Z3" s="82"/>
      <c r="AA3" s="82"/>
      <c r="AB3" s="82"/>
      <c r="AC3" s="82"/>
      <c r="AD3" s="82"/>
      <c r="AE3" s="82"/>
      <c r="AF3" s="82"/>
      <c r="AG3" s="82"/>
      <c r="AH3" s="82"/>
      <c r="AI3" s="82"/>
      <c r="AJ3" s="82"/>
      <c r="AK3" s="82"/>
      <c r="AL3" s="82"/>
      <c r="AM3" s="82"/>
      <c r="AN3" s="82"/>
      <c r="AO3" s="82"/>
      <c r="AP3" s="82"/>
      <c r="AQ3" s="82"/>
      <c r="AR3" s="82"/>
      <c r="AS3" s="82"/>
      <c r="AT3" s="82"/>
      <c r="AU3" s="82"/>
      <c r="AV3" s="82"/>
      <c r="AW3" s="82"/>
      <c r="AX3" s="82"/>
      <c r="AY3" s="82"/>
      <c r="AZ3" s="82"/>
      <c r="BA3" s="82"/>
      <c r="BB3" s="82"/>
      <c r="BC3" s="82"/>
      <c r="BD3" s="82"/>
      <c r="BE3" s="82"/>
      <c r="BF3" s="82"/>
      <c r="BG3" s="82"/>
      <c r="BH3" s="82"/>
      <c r="BI3" s="82"/>
    </row>
    <row r="4" spans="1:61" x14ac:dyDescent="0.25">
      <c r="A4" s="3" t="s">
        <v>464</v>
      </c>
      <c r="B4" s="2">
        <v>72</v>
      </c>
      <c r="C4" s="2">
        <v>70</v>
      </c>
      <c r="D4" s="2">
        <v>67</v>
      </c>
      <c r="E4" s="2">
        <v>59</v>
      </c>
      <c r="F4" s="2">
        <v>58</v>
      </c>
      <c r="G4" s="2">
        <v>69</v>
      </c>
      <c r="H4" s="2">
        <v>72</v>
      </c>
      <c r="I4" s="2">
        <v>74</v>
      </c>
      <c r="J4" s="2">
        <v>70</v>
      </c>
      <c r="K4" s="2">
        <v>64</v>
      </c>
      <c r="L4" s="104">
        <v>0.91666668653488159</v>
      </c>
      <c r="M4" s="104">
        <v>0.92857140302658081</v>
      </c>
      <c r="N4" s="104">
        <v>0.94029849767684937</v>
      </c>
      <c r="O4" s="104">
        <v>0.93220341205596924</v>
      </c>
      <c r="P4" s="104">
        <v>0.98275864124298096</v>
      </c>
      <c r="Q4" s="104">
        <v>0.95652174949645996</v>
      </c>
      <c r="R4" s="104">
        <v>0.94444441795349121</v>
      </c>
      <c r="S4" s="104">
        <v>0.93243241310119629</v>
      </c>
      <c r="T4" s="104">
        <v>0.92857140302658081</v>
      </c>
      <c r="U4" s="104">
        <v>0.9375</v>
      </c>
      <c r="V4" s="83"/>
      <c r="W4" s="83"/>
      <c r="X4" s="83"/>
      <c r="Y4" s="82"/>
      <c r="Z4" s="82"/>
      <c r="AA4" s="82"/>
      <c r="AB4" s="82"/>
      <c r="AC4" s="82"/>
      <c r="AD4" s="82"/>
      <c r="AE4" s="82"/>
      <c r="AF4" s="82"/>
      <c r="AG4" s="82"/>
      <c r="AH4" s="82"/>
      <c r="AI4" s="82"/>
      <c r="AJ4" s="82"/>
      <c r="AK4" s="82"/>
      <c r="AL4" s="82"/>
      <c r="AM4" s="82"/>
      <c r="AN4" s="82"/>
      <c r="AO4" s="82"/>
      <c r="AP4" s="82"/>
      <c r="AQ4" s="82"/>
      <c r="AR4" s="82"/>
      <c r="AS4" s="82"/>
      <c r="AT4" s="82"/>
      <c r="AU4" s="82"/>
      <c r="AV4" s="82"/>
      <c r="AW4" s="82"/>
      <c r="AX4" s="82"/>
      <c r="AY4" s="82"/>
      <c r="AZ4" s="82"/>
      <c r="BA4" s="82"/>
      <c r="BB4" s="82"/>
      <c r="BC4" s="82"/>
      <c r="BD4" s="82"/>
      <c r="BE4" s="82"/>
      <c r="BF4" s="82"/>
      <c r="BG4" s="82"/>
      <c r="BH4" s="82"/>
      <c r="BI4" s="82"/>
    </row>
    <row r="5" spans="1:61" x14ac:dyDescent="0.25">
      <c r="A5" s="3" t="s">
        <v>346</v>
      </c>
      <c r="B5" s="2">
        <v>29</v>
      </c>
      <c r="C5" s="2">
        <v>29</v>
      </c>
      <c r="D5" s="2">
        <v>26</v>
      </c>
      <c r="E5" s="2">
        <v>26</v>
      </c>
      <c r="F5" s="2">
        <v>25</v>
      </c>
      <c r="G5" s="2">
        <v>21</v>
      </c>
      <c r="H5" s="2">
        <v>17</v>
      </c>
      <c r="I5" s="2">
        <v>17</v>
      </c>
      <c r="J5" s="2">
        <v>12</v>
      </c>
      <c r="K5" s="2">
        <v>15</v>
      </c>
      <c r="L5" s="104">
        <v>0.82758623361587524</v>
      </c>
      <c r="M5" s="104">
        <v>0.86206895112991333</v>
      </c>
      <c r="N5" s="104">
        <v>0.88461536169052124</v>
      </c>
      <c r="O5" s="104">
        <v>0.92307692766189575</v>
      </c>
      <c r="P5" s="104">
        <v>0.95999997854232788</v>
      </c>
      <c r="Q5" s="104">
        <v>0.9523809552192688</v>
      </c>
      <c r="R5" s="104">
        <v>0.94117647409439087</v>
      </c>
      <c r="S5" s="104">
        <v>1</v>
      </c>
      <c r="T5" s="104">
        <v>1</v>
      </c>
      <c r="U5" s="104">
        <v>0.93333333730697632</v>
      </c>
      <c r="V5" s="83"/>
      <c r="W5" s="83"/>
      <c r="X5" s="83"/>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c r="AY5" s="82"/>
      <c r="AZ5" s="82"/>
      <c r="BA5" s="82"/>
      <c r="BB5" s="82"/>
      <c r="BC5" s="82"/>
      <c r="BD5" s="82"/>
      <c r="BE5" s="82"/>
      <c r="BF5" s="82"/>
      <c r="BG5" s="82"/>
      <c r="BH5" s="82"/>
      <c r="BI5" s="82"/>
    </row>
    <row r="6" spans="1:61" x14ac:dyDescent="0.25">
      <c r="A6" s="3" t="s">
        <v>256</v>
      </c>
      <c r="B6" s="2">
        <v>32</v>
      </c>
      <c r="C6" s="2">
        <v>31</v>
      </c>
      <c r="D6" s="2">
        <v>33</v>
      </c>
      <c r="E6" s="2">
        <v>36</v>
      </c>
      <c r="F6" s="2">
        <v>41</v>
      </c>
      <c r="G6" s="2">
        <v>53</v>
      </c>
      <c r="H6" s="2">
        <v>59</v>
      </c>
      <c r="I6" s="2">
        <v>59</v>
      </c>
      <c r="J6" s="2">
        <v>59</v>
      </c>
      <c r="K6" s="2">
        <v>58</v>
      </c>
      <c r="L6" s="104">
        <v>0.8125</v>
      </c>
      <c r="M6" s="104">
        <v>0.80645161867141724</v>
      </c>
      <c r="N6" s="104">
        <v>0.75757575035095215</v>
      </c>
      <c r="O6" s="104">
        <v>0.66666668653488159</v>
      </c>
      <c r="P6" s="104">
        <v>0.60975611209869385</v>
      </c>
      <c r="Q6" s="104">
        <v>0.71698111295700073</v>
      </c>
      <c r="R6" s="104">
        <v>0.77966099977493286</v>
      </c>
      <c r="S6" s="104">
        <v>0.83050847053527832</v>
      </c>
      <c r="T6" s="104">
        <v>0.88135594129562378</v>
      </c>
      <c r="U6" s="104">
        <v>0.87931036949157715</v>
      </c>
      <c r="V6" s="83"/>
      <c r="W6" s="83"/>
      <c r="X6" s="83"/>
      <c r="Y6" s="82"/>
      <c r="Z6" s="82"/>
      <c r="AA6" s="82"/>
      <c r="AB6" s="82"/>
      <c r="AC6" s="82"/>
      <c r="AD6" s="82"/>
      <c r="AE6" s="82"/>
      <c r="AF6" s="82"/>
      <c r="AG6" s="82"/>
      <c r="AH6" s="82"/>
      <c r="AI6" s="82"/>
      <c r="AJ6" s="82"/>
      <c r="AK6" s="82"/>
      <c r="AL6" s="82"/>
      <c r="AM6" s="82"/>
      <c r="AN6" s="82"/>
      <c r="AO6" s="82"/>
      <c r="AP6" s="82"/>
      <c r="AQ6" s="82"/>
      <c r="AR6" s="82"/>
      <c r="AS6" s="82"/>
      <c r="AT6" s="82"/>
      <c r="AU6" s="82"/>
      <c r="AV6" s="82"/>
      <c r="AW6" s="82"/>
      <c r="AX6" s="82"/>
      <c r="AY6" s="82"/>
      <c r="AZ6" s="82"/>
      <c r="BA6" s="82"/>
      <c r="BB6" s="82"/>
      <c r="BC6" s="82"/>
      <c r="BD6" s="82"/>
      <c r="BE6" s="82"/>
      <c r="BF6" s="82"/>
      <c r="BG6" s="82"/>
      <c r="BH6" s="82"/>
      <c r="BI6" s="82"/>
    </row>
    <row r="7" spans="1:61" x14ac:dyDescent="0.25">
      <c r="A7" s="3" t="s">
        <v>363</v>
      </c>
      <c r="B7" s="2">
        <v>35</v>
      </c>
      <c r="C7" s="2">
        <v>31</v>
      </c>
      <c r="D7" s="2">
        <v>32</v>
      </c>
      <c r="E7" s="2">
        <v>40</v>
      </c>
      <c r="F7" s="2">
        <v>37</v>
      </c>
      <c r="G7" s="2">
        <v>38</v>
      </c>
      <c r="H7" s="2">
        <v>34</v>
      </c>
      <c r="I7" s="2">
        <v>34</v>
      </c>
      <c r="J7" s="2">
        <v>43</v>
      </c>
      <c r="K7" s="2">
        <v>44</v>
      </c>
      <c r="L7" s="104">
        <v>0.8571428656578064</v>
      </c>
      <c r="M7" s="104">
        <v>0.87096774578094482</v>
      </c>
      <c r="N7" s="104">
        <v>0.875</v>
      </c>
      <c r="O7" s="104">
        <v>0.85000002384185791</v>
      </c>
      <c r="P7" s="104">
        <v>0.78378379344940186</v>
      </c>
      <c r="Q7" s="104">
        <v>0.68421053886413574</v>
      </c>
      <c r="R7" s="104">
        <v>0.64705884456634521</v>
      </c>
      <c r="S7" s="104">
        <v>0.64705884456634521</v>
      </c>
      <c r="T7" s="104">
        <v>0.67441862821578979</v>
      </c>
      <c r="U7" s="104">
        <v>0.68181818723678589</v>
      </c>
      <c r="V7" s="83"/>
      <c r="W7" s="83"/>
      <c r="X7" s="83"/>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c r="AY7" s="82"/>
      <c r="AZ7" s="82"/>
      <c r="BA7" s="82"/>
      <c r="BB7" s="82"/>
      <c r="BC7" s="82"/>
      <c r="BD7" s="82"/>
      <c r="BE7" s="82"/>
      <c r="BF7" s="82"/>
      <c r="BG7" s="82"/>
      <c r="BH7" s="82"/>
      <c r="BI7" s="82"/>
    </row>
    <row r="8" spans="1:61" x14ac:dyDescent="0.25">
      <c r="A8" s="3" t="s">
        <v>410</v>
      </c>
      <c r="B8" s="2">
        <v>61</v>
      </c>
      <c r="C8" s="2">
        <v>67</v>
      </c>
      <c r="D8" s="2">
        <v>66</v>
      </c>
      <c r="E8" s="2">
        <v>59</v>
      </c>
      <c r="F8" s="2">
        <v>55</v>
      </c>
      <c r="G8" s="2">
        <v>42</v>
      </c>
      <c r="H8" s="2">
        <v>37</v>
      </c>
      <c r="I8" s="2">
        <v>35</v>
      </c>
      <c r="J8" s="2">
        <v>38</v>
      </c>
      <c r="K8" s="2">
        <v>45</v>
      </c>
      <c r="L8" s="104">
        <v>0.60655736923217773</v>
      </c>
      <c r="M8" s="104">
        <v>0.68656718730926514</v>
      </c>
      <c r="N8" s="104">
        <v>0.75757575035095215</v>
      </c>
      <c r="O8" s="104">
        <v>0.76271188259124756</v>
      </c>
      <c r="P8" s="104">
        <v>0.74545454978942871</v>
      </c>
      <c r="Q8" s="104">
        <v>0.78571426868438721</v>
      </c>
      <c r="R8" s="104">
        <v>0.86486488580703735</v>
      </c>
      <c r="S8" s="104">
        <v>0.88571429252624512</v>
      </c>
      <c r="T8" s="104">
        <v>0.97368419170379639</v>
      </c>
      <c r="U8" s="104">
        <v>0.95555555820465088</v>
      </c>
      <c r="V8" s="83"/>
      <c r="W8" s="83"/>
      <c r="X8" s="83"/>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2"/>
      <c r="BB8" s="82"/>
      <c r="BC8" s="82"/>
      <c r="BD8" s="82"/>
      <c r="BE8" s="82"/>
      <c r="BF8" s="82"/>
      <c r="BG8" s="82"/>
      <c r="BH8" s="82"/>
      <c r="BI8" s="82"/>
    </row>
    <row r="9" spans="1:61" x14ac:dyDescent="0.25">
      <c r="A9" s="3" t="s">
        <v>460</v>
      </c>
      <c r="B9" s="2">
        <v>50</v>
      </c>
      <c r="C9" s="2">
        <v>43</v>
      </c>
      <c r="D9" s="2">
        <v>51</v>
      </c>
      <c r="E9" s="2">
        <v>49</v>
      </c>
      <c r="F9" s="2">
        <v>62</v>
      </c>
      <c r="G9" s="2">
        <v>76</v>
      </c>
      <c r="H9" s="2">
        <v>72</v>
      </c>
      <c r="I9" s="2">
        <v>72</v>
      </c>
      <c r="J9" s="2">
        <v>64</v>
      </c>
      <c r="K9" s="2">
        <v>61</v>
      </c>
      <c r="L9" s="104">
        <v>0.60000002384185791</v>
      </c>
      <c r="M9" s="104">
        <v>0.5116279125213623</v>
      </c>
      <c r="N9" s="104">
        <v>0.56862747669219971</v>
      </c>
      <c r="O9" s="104">
        <v>0.57142859697341919</v>
      </c>
      <c r="P9" s="104">
        <v>0.56451612710952759</v>
      </c>
      <c r="Q9" s="104">
        <v>0.61842107772827148</v>
      </c>
      <c r="R9" s="104">
        <v>0.6388888955116272</v>
      </c>
      <c r="S9" s="104">
        <v>0.69444441795349121</v>
      </c>
      <c r="T9" s="104">
        <v>0.765625</v>
      </c>
      <c r="U9" s="104">
        <v>0.78688526153564453</v>
      </c>
      <c r="V9" s="83"/>
      <c r="W9" s="83"/>
      <c r="X9" s="83"/>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2"/>
      <c r="BB9" s="82"/>
      <c r="BC9" s="82"/>
      <c r="BD9" s="82"/>
      <c r="BE9" s="82"/>
      <c r="BF9" s="82"/>
      <c r="BG9" s="82"/>
      <c r="BH9" s="82"/>
      <c r="BI9" s="82"/>
    </row>
    <row r="10" spans="1:61" x14ac:dyDescent="0.25">
      <c r="A10" s="3" t="s">
        <v>450</v>
      </c>
      <c r="B10" s="2">
        <v>21</v>
      </c>
      <c r="C10" s="2">
        <v>27</v>
      </c>
      <c r="D10" s="2">
        <v>28</v>
      </c>
      <c r="E10" s="2">
        <v>26</v>
      </c>
      <c r="F10" s="2">
        <v>28</v>
      </c>
      <c r="G10" s="2">
        <v>24</v>
      </c>
      <c r="H10" s="2">
        <v>32</v>
      </c>
      <c r="I10" s="2">
        <v>35</v>
      </c>
      <c r="J10" s="2">
        <v>34</v>
      </c>
      <c r="K10" s="2">
        <v>37</v>
      </c>
      <c r="L10" s="104">
        <v>1</v>
      </c>
      <c r="M10" s="104">
        <v>1</v>
      </c>
      <c r="N10" s="104">
        <v>1</v>
      </c>
      <c r="O10" s="104">
        <v>1</v>
      </c>
      <c r="P10" s="104">
        <v>1</v>
      </c>
      <c r="Q10" s="104">
        <v>1</v>
      </c>
      <c r="R10" s="104">
        <v>1</v>
      </c>
      <c r="S10" s="104">
        <v>1</v>
      </c>
      <c r="T10" s="104">
        <v>1</v>
      </c>
      <c r="U10" s="104">
        <v>1</v>
      </c>
      <c r="V10" s="83"/>
      <c r="W10" s="83"/>
      <c r="X10" s="83"/>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c r="AZ10" s="82"/>
      <c r="BA10" s="82"/>
      <c r="BB10" s="82"/>
      <c r="BC10" s="82"/>
      <c r="BD10" s="82"/>
      <c r="BE10" s="82"/>
      <c r="BF10" s="82"/>
      <c r="BG10" s="82"/>
      <c r="BH10" s="82"/>
      <c r="BI10" s="82"/>
    </row>
    <row r="11" spans="1:61" x14ac:dyDescent="0.25">
      <c r="A11" s="3" t="s">
        <v>270</v>
      </c>
      <c r="B11" s="2">
        <v>31</v>
      </c>
      <c r="C11" s="2">
        <v>27</v>
      </c>
      <c r="D11" s="2">
        <v>30</v>
      </c>
      <c r="E11" s="2">
        <v>36</v>
      </c>
      <c r="F11" s="2">
        <v>32</v>
      </c>
      <c r="G11" s="2">
        <v>44</v>
      </c>
      <c r="H11" s="2">
        <v>45</v>
      </c>
      <c r="I11" s="2">
        <v>46</v>
      </c>
      <c r="J11" s="2">
        <v>48</v>
      </c>
      <c r="K11" s="2">
        <v>48</v>
      </c>
      <c r="L11" s="104">
        <v>1</v>
      </c>
      <c r="M11" s="104">
        <v>1</v>
      </c>
      <c r="N11" s="104">
        <v>1</v>
      </c>
      <c r="O11" s="104">
        <v>1</v>
      </c>
      <c r="P11" s="104">
        <v>1</v>
      </c>
      <c r="Q11" s="104">
        <v>1</v>
      </c>
      <c r="R11" s="104">
        <v>1</v>
      </c>
      <c r="S11" s="104">
        <v>1</v>
      </c>
      <c r="T11" s="104">
        <v>1</v>
      </c>
      <c r="U11" s="104">
        <v>1</v>
      </c>
      <c r="V11" s="83"/>
      <c r="W11" s="83"/>
      <c r="X11" s="83"/>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c r="BD11" s="82"/>
      <c r="BE11" s="82"/>
      <c r="BF11" s="82"/>
      <c r="BG11" s="82"/>
      <c r="BH11" s="82"/>
      <c r="BI11" s="82"/>
    </row>
    <row r="12" spans="1:61" x14ac:dyDescent="0.25">
      <c r="A12" s="3" t="s">
        <v>371</v>
      </c>
      <c r="B12" s="2">
        <v>64</v>
      </c>
      <c r="C12" s="2">
        <v>78</v>
      </c>
      <c r="D12" s="2">
        <v>75</v>
      </c>
      <c r="E12" s="2">
        <v>78</v>
      </c>
      <c r="F12" s="2">
        <v>83</v>
      </c>
      <c r="G12" s="2">
        <v>78</v>
      </c>
      <c r="H12" s="2">
        <v>70</v>
      </c>
      <c r="I12" s="2">
        <v>68</v>
      </c>
      <c r="J12" s="2">
        <v>61</v>
      </c>
      <c r="K12" s="2">
        <v>65</v>
      </c>
      <c r="L12" s="104">
        <v>0.9375</v>
      </c>
      <c r="M12" s="104">
        <v>0.89743590354919434</v>
      </c>
      <c r="N12" s="104">
        <v>0.93333333730697632</v>
      </c>
      <c r="O12" s="104">
        <v>0.91025638580322266</v>
      </c>
      <c r="P12" s="104">
        <v>0.89156627655029297</v>
      </c>
      <c r="Q12" s="104">
        <v>0.91025638580322266</v>
      </c>
      <c r="R12" s="104">
        <v>0.87142854928970337</v>
      </c>
      <c r="S12" s="104">
        <v>0.89705884456634521</v>
      </c>
      <c r="T12" s="104">
        <v>0.90163934230804443</v>
      </c>
      <c r="U12" s="104">
        <v>0.8769230842590332</v>
      </c>
      <c r="V12" s="83"/>
      <c r="W12" s="83"/>
      <c r="X12" s="83"/>
      <c r="Y12" s="82"/>
      <c r="Z12" s="82"/>
      <c r="AA12" s="82"/>
      <c r="AB12" s="82"/>
      <c r="AC12" s="82"/>
      <c r="AD12" s="82"/>
      <c r="AE12" s="82"/>
      <c r="AF12" s="82"/>
      <c r="AG12" s="82"/>
      <c r="AH12" s="82"/>
      <c r="AI12" s="82"/>
      <c r="AJ12" s="82"/>
      <c r="AK12" s="82"/>
      <c r="AL12" s="82"/>
      <c r="AM12" s="82"/>
      <c r="AN12" s="82"/>
      <c r="AO12" s="82"/>
      <c r="AP12" s="82"/>
      <c r="AQ12" s="82"/>
      <c r="AR12" s="82"/>
      <c r="AS12" s="82"/>
      <c r="AT12" s="82"/>
      <c r="AU12" s="82"/>
      <c r="AV12" s="82"/>
      <c r="AW12" s="82"/>
      <c r="AX12" s="82"/>
      <c r="AY12" s="82"/>
      <c r="AZ12" s="82"/>
      <c r="BA12" s="82"/>
      <c r="BB12" s="82"/>
      <c r="BC12" s="82"/>
      <c r="BD12" s="82"/>
      <c r="BE12" s="82"/>
      <c r="BF12" s="82"/>
      <c r="BG12" s="82"/>
      <c r="BH12" s="82"/>
      <c r="BI12" s="82"/>
    </row>
    <row r="13" spans="1:61" x14ac:dyDescent="0.25">
      <c r="A13" s="3" t="s">
        <v>408</v>
      </c>
      <c r="B13" s="2">
        <v>28</v>
      </c>
      <c r="C13" s="2">
        <v>23</v>
      </c>
      <c r="D13" s="2">
        <v>23</v>
      </c>
      <c r="E13" s="2">
        <v>23</v>
      </c>
      <c r="F13" s="2">
        <v>20</v>
      </c>
      <c r="G13" s="2">
        <v>29</v>
      </c>
      <c r="H13" s="2">
        <v>30</v>
      </c>
      <c r="I13" s="2">
        <v>36</v>
      </c>
      <c r="J13" s="2">
        <v>39</v>
      </c>
      <c r="K13" s="2">
        <v>34</v>
      </c>
      <c r="L13" s="104">
        <v>0.28571429848670959</v>
      </c>
      <c r="M13" s="104">
        <v>0.17391304671764371</v>
      </c>
      <c r="N13" s="104">
        <v>0.30434781312942499</v>
      </c>
      <c r="O13" s="104">
        <v>0.30434781312942499</v>
      </c>
      <c r="P13" s="104">
        <v>0.40000000596046448</v>
      </c>
      <c r="Q13" s="104">
        <v>0.27586206793785101</v>
      </c>
      <c r="R13" s="104">
        <v>0.20000000298023221</v>
      </c>
      <c r="S13" s="104">
        <v>0.3055555522441864</v>
      </c>
      <c r="T13" s="104">
        <v>0.3333333432674408</v>
      </c>
      <c r="U13" s="104">
        <v>0.5</v>
      </c>
      <c r="V13" s="83"/>
      <c r="W13" s="83"/>
      <c r="X13" s="83"/>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2"/>
      <c r="BB13" s="82"/>
      <c r="BC13" s="82"/>
      <c r="BD13" s="82"/>
      <c r="BE13" s="82"/>
      <c r="BF13" s="82"/>
      <c r="BG13" s="82"/>
      <c r="BH13" s="82"/>
      <c r="BI13" s="82"/>
    </row>
    <row r="14" spans="1:61" x14ac:dyDescent="0.25">
      <c r="A14" s="3" t="s">
        <v>384</v>
      </c>
      <c r="B14" s="2">
        <v>0</v>
      </c>
      <c r="C14" s="2">
        <v>2</v>
      </c>
      <c r="D14" s="2">
        <v>7</v>
      </c>
      <c r="E14" s="2">
        <v>7</v>
      </c>
      <c r="F14" s="2">
        <v>8</v>
      </c>
      <c r="G14" s="2">
        <v>7</v>
      </c>
      <c r="H14" s="2">
        <v>3</v>
      </c>
      <c r="I14" s="2">
        <v>5</v>
      </c>
      <c r="J14" s="2">
        <v>7</v>
      </c>
      <c r="K14" s="2">
        <v>8</v>
      </c>
      <c r="L14" s="104"/>
      <c r="M14" s="104">
        <v>0.5</v>
      </c>
      <c r="N14" s="104">
        <v>0.28571429848670959</v>
      </c>
      <c r="O14" s="104">
        <v>0.28571429848670959</v>
      </c>
      <c r="P14" s="104">
        <v>0.25</v>
      </c>
      <c r="Q14" s="104">
        <v>0.1428571492433548</v>
      </c>
      <c r="R14" s="104">
        <v>0.3333333432674408</v>
      </c>
      <c r="S14" s="104">
        <v>0.40000000596046448</v>
      </c>
      <c r="T14" s="104">
        <v>0.4285714328289032</v>
      </c>
      <c r="U14" s="104">
        <v>0.5</v>
      </c>
      <c r="V14" s="83"/>
      <c r="W14" s="83"/>
      <c r="X14" s="83"/>
      <c r="Y14" s="82"/>
      <c r="Z14" s="82"/>
      <c r="AA14" s="82"/>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c r="BD14" s="82"/>
      <c r="BE14" s="82"/>
      <c r="BF14" s="82"/>
      <c r="BG14" s="82"/>
      <c r="BH14" s="82"/>
      <c r="BI14" s="82"/>
    </row>
    <row r="15" spans="1:61" x14ac:dyDescent="0.25">
      <c r="A15" s="3" t="s">
        <v>441</v>
      </c>
      <c r="B15" s="2">
        <v>15</v>
      </c>
      <c r="C15" s="2">
        <v>12</v>
      </c>
      <c r="D15" s="2">
        <v>12</v>
      </c>
      <c r="E15" s="2">
        <v>15</v>
      </c>
      <c r="F15" s="2">
        <v>11</v>
      </c>
      <c r="G15" s="2">
        <v>13</v>
      </c>
      <c r="H15" s="2">
        <v>15</v>
      </c>
      <c r="I15" s="2">
        <v>14</v>
      </c>
      <c r="J15" s="2">
        <v>14</v>
      </c>
      <c r="K15" s="2">
        <v>11</v>
      </c>
      <c r="L15" s="104">
        <v>0.80000001192092896</v>
      </c>
      <c r="M15" s="104">
        <v>0.83333331346511841</v>
      </c>
      <c r="N15" s="104">
        <v>0.83333331346511841</v>
      </c>
      <c r="O15" s="104">
        <v>0.60000002384185791</v>
      </c>
      <c r="P15" s="104">
        <v>0.45454546809196472</v>
      </c>
      <c r="Q15" s="104">
        <v>0.53846156597137451</v>
      </c>
      <c r="R15" s="104">
        <v>0.40000000596046448</v>
      </c>
      <c r="S15" s="104">
        <v>0.6428571343421936</v>
      </c>
      <c r="T15" s="104">
        <v>0.57142859697341919</v>
      </c>
      <c r="U15" s="104">
        <v>0.45454546809196472</v>
      </c>
      <c r="V15" s="83"/>
      <c r="W15" s="83"/>
      <c r="X15" s="83"/>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row>
    <row r="16" spans="1:61" x14ac:dyDescent="0.25">
      <c r="A16" s="3" t="s">
        <v>354</v>
      </c>
      <c r="B16" s="2">
        <v>9</v>
      </c>
      <c r="C16" s="2">
        <v>12</v>
      </c>
      <c r="D16" s="2">
        <v>14</v>
      </c>
      <c r="E16" s="2">
        <v>15</v>
      </c>
      <c r="F16" s="2">
        <v>14</v>
      </c>
      <c r="G16" s="2">
        <v>12</v>
      </c>
      <c r="H16" s="2">
        <v>13</v>
      </c>
      <c r="I16" s="2">
        <v>15</v>
      </c>
      <c r="J16" s="2">
        <v>12</v>
      </c>
      <c r="K16" s="2">
        <v>14</v>
      </c>
      <c r="L16" s="104">
        <v>1</v>
      </c>
      <c r="M16" s="104">
        <v>1</v>
      </c>
      <c r="N16" s="104">
        <v>1</v>
      </c>
      <c r="O16" s="104">
        <v>1</v>
      </c>
      <c r="P16" s="104">
        <v>1</v>
      </c>
      <c r="Q16" s="104">
        <v>1</v>
      </c>
      <c r="R16" s="104">
        <v>1</v>
      </c>
      <c r="S16" s="104">
        <v>0.93333333730697632</v>
      </c>
      <c r="T16" s="104">
        <v>0.91666668653488159</v>
      </c>
      <c r="U16" s="104">
        <v>0.92857140302658081</v>
      </c>
      <c r="V16" s="83"/>
      <c r="W16" s="83"/>
      <c r="X16" s="83"/>
      <c r="Y16" s="82"/>
      <c r="Z16" s="82"/>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2"/>
      <c r="BB16" s="82"/>
      <c r="BC16" s="82"/>
      <c r="BD16" s="82"/>
      <c r="BE16" s="82"/>
      <c r="BF16" s="82"/>
      <c r="BG16" s="82"/>
      <c r="BH16" s="82"/>
      <c r="BI16" s="82"/>
    </row>
    <row r="17" spans="1:61" x14ac:dyDescent="0.25">
      <c r="A17" s="3" t="s">
        <v>303</v>
      </c>
      <c r="B17" s="2">
        <v>24</v>
      </c>
      <c r="C17" s="2">
        <v>18</v>
      </c>
      <c r="D17" s="2">
        <v>18</v>
      </c>
      <c r="E17" s="2">
        <v>15</v>
      </c>
      <c r="F17" s="2">
        <v>15</v>
      </c>
      <c r="G17" s="2">
        <v>18</v>
      </c>
      <c r="H17" s="2">
        <v>17</v>
      </c>
      <c r="I17" s="2">
        <v>16</v>
      </c>
      <c r="J17" s="2">
        <v>17</v>
      </c>
      <c r="K17" s="2">
        <v>16</v>
      </c>
      <c r="L17" s="104">
        <v>0.91666668653488159</v>
      </c>
      <c r="M17" s="104">
        <v>0.83333331346511841</v>
      </c>
      <c r="N17" s="104">
        <v>0.83333331346511841</v>
      </c>
      <c r="O17" s="104">
        <v>0.80000001192092896</v>
      </c>
      <c r="P17" s="104">
        <v>0.73333334922790527</v>
      </c>
      <c r="Q17" s="104">
        <v>0.83333331346511841</v>
      </c>
      <c r="R17" s="104">
        <v>0.82352942228317261</v>
      </c>
      <c r="S17" s="104">
        <v>0.8125</v>
      </c>
      <c r="T17" s="104">
        <v>0.76470589637756348</v>
      </c>
      <c r="U17" s="104">
        <v>0.75</v>
      </c>
      <c r="V17" s="83"/>
      <c r="W17" s="83"/>
      <c r="X17" s="83"/>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2"/>
      <c r="BB17" s="82"/>
      <c r="BC17" s="82"/>
      <c r="BD17" s="82"/>
      <c r="BE17" s="82"/>
      <c r="BF17" s="82"/>
      <c r="BG17" s="82"/>
      <c r="BH17" s="82"/>
      <c r="BI17" s="82"/>
    </row>
    <row r="18" spans="1:61" x14ac:dyDescent="0.25">
      <c r="A18" s="3" t="s">
        <v>472</v>
      </c>
      <c r="B18" s="2">
        <v>17</v>
      </c>
      <c r="C18" s="2">
        <v>19</v>
      </c>
      <c r="D18" s="2">
        <v>17</v>
      </c>
      <c r="E18" s="2">
        <v>18</v>
      </c>
      <c r="F18" s="2">
        <v>20</v>
      </c>
      <c r="G18" s="2">
        <v>18</v>
      </c>
      <c r="H18" s="2">
        <v>17</v>
      </c>
      <c r="I18" s="2">
        <v>21</v>
      </c>
      <c r="J18" s="2">
        <v>20</v>
      </c>
      <c r="K18" s="2">
        <v>23</v>
      </c>
      <c r="L18" s="104">
        <v>0.82352942228317261</v>
      </c>
      <c r="M18" s="104">
        <v>0.78947371244430542</v>
      </c>
      <c r="N18" s="104">
        <v>0.76470589637756348</v>
      </c>
      <c r="O18" s="104">
        <v>0.77777779102325439</v>
      </c>
      <c r="P18" s="104">
        <v>0.89999997615814209</v>
      </c>
      <c r="Q18" s="104">
        <v>0.94444441795349121</v>
      </c>
      <c r="R18" s="104">
        <v>0.88235294818878174</v>
      </c>
      <c r="S18" s="104">
        <v>0.9047619104385376</v>
      </c>
      <c r="T18" s="104">
        <v>0.89999997615814209</v>
      </c>
      <c r="U18" s="104">
        <v>0.91304349899291992</v>
      </c>
      <c r="V18" s="83"/>
      <c r="W18" s="83"/>
      <c r="X18" s="83"/>
      <c r="Y18" s="82"/>
      <c r="Z18" s="82"/>
      <c r="AA18" s="82"/>
      <c r="AB18" s="82"/>
      <c r="AC18" s="82"/>
      <c r="AD18" s="82"/>
      <c r="AE18" s="82"/>
      <c r="AF18" s="82"/>
      <c r="AG18" s="82"/>
      <c r="AH18" s="82"/>
      <c r="AI18" s="82"/>
      <c r="AJ18" s="82"/>
      <c r="AK18" s="82"/>
      <c r="AL18" s="82"/>
      <c r="AM18" s="82"/>
      <c r="AN18" s="82"/>
      <c r="AO18" s="82"/>
      <c r="AP18" s="82"/>
      <c r="AQ18" s="82"/>
      <c r="AR18" s="82"/>
      <c r="AS18" s="82"/>
      <c r="AT18" s="82"/>
      <c r="AU18" s="82"/>
      <c r="AV18" s="82"/>
      <c r="AW18" s="82"/>
      <c r="AX18" s="82"/>
      <c r="AY18" s="82"/>
      <c r="AZ18" s="82"/>
      <c r="BA18" s="82"/>
      <c r="BB18" s="82"/>
      <c r="BC18" s="82"/>
      <c r="BD18" s="82"/>
      <c r="BE18" s="82"/>
      <c r="BF18" s="82"/>
      <c r="BG18" s="82"/>
      <c r="BH18" s="82"/>
      <c r="BI18" s="82"/>
    </row>
    <row r="19" spans="1:61" x14ac:dyDescent="0.25">
      <c r="A19" s="3" t="s">
        <v>478</v>
      </c>
      <c r="B19" s="2">
        <v>24</v>
      </c>
      <c r="C19" s="2">
        <v>21</v>
      </c>
      <c r="D19" s="2">
        <v>19</v>
      </c>
      <c r="E19" s="2">
        <v>22</v>
      </c>
      <c r="F19" s="2">
        <v>18</v>
      </c>
      <c r="G19" s="2">
        <v>21</v>
      </c>
      <c r="H19" s="2">
        <v>18</v>
      </c>
      <c r="I19" s="2">
        <v>14</v>
      </c>
      <c r="J19" s="2">
        <v>19</v>
      </c>
      <c r="K19" s="2">
        <v>23</v>
      </c>
      <c r="L19" s="104">
        <v>0.95833331346511841</v>
      </c>
      <c r="M19" s="104">
        <v>0.9523809552192688</v>
      </c>
      <c r="N19" s="104">
        <v>0.94736844301223755</v>
      </c>
      <c r="O19" s="104">
        <v>1</v>
      </c>
      <c r="P19" s="104">
        <v>1</v>
      </c>
      <c r="Q19" s="104">
        <v>0.9523809552192688</v>
      </c>
      <c r="R19" s="104">
        <v>0.94444441795349121</v>
      </c>
      <c r="S19" s="104">
        <v>0.92857140302658081</v>
      </c>
      <c r="T19" s="104">
        <v>0.84210526943206787</v>
      </c>
      <c r="U19" s="104">
        <v>0.82608693838119507</v>
      </c>
      <c r="V19" s="83"/>
      <c r="W19" s="83"/>
      <c r="X19" s="83"/>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2"/>
      <c r="BB19" s="82"/>
      <c r="BC19" s="82"/>
      <c r="BD19" s="82"/>
      <c r="BE19" s="82"/>
      <c r="BF19" s="82"/>
      <c r="BG19" s="82"/>
      <c r="BH19" s="82"/>
      <c r="BI19" s="82"/>
    </row>
    <row r="20" spans="1:61" x14ac:dyDescent="0.25">
      <c r="A20" s="3" t="s">
        <v>431</v>
      </c>
      <c r="B20" s="2">
        <v>15</v>
      </c>
      <c r="C20" s="2">
        <v>21</v>
      </c>
      <c r="D20" s="2">
        <v>23</v>
      </c>
      <c r="E20" s="2">
        <v>24</v>
      </c>
      <c r="F20" s="2">
        <v>30</v>
      </c>
      <c r="G20" s="2">
        <v>27</v>
      </c>
      <c r="H20" s="2">
        <v>23</v>
      </c>
      <c r="I20" s="2">
        <v>22</v>
      </c>
      <c r="J20" s="2">
        <v>21</v>
      </c>
      <c r="K20" s="2">
        <v>25</v>
      </c>
      <c r="L20" s="104">
        <v>0.80000001192092896</v>
      </c>
      <c r="M20" s="104">
        <v>0.8571428656578064</v>
      </c>
      <c r="N20" s="104">
        <v>0.78260868787765503</v>
      </c>
      <c r="O20" s="104">
        <v>0.83333331346511841</v>
      </c>
      <c r="P20" s="104">
        <v>0.86666667461395264</v>
      </c>
      <c r="Q20" s="104">
        <v>0.85185188055038452</v>
      </c>
      <c r="R20" s="104">
        <v>0.91304349899291992</v>
      </c>
      <c r="S20" s="104">
        <v>0.95454543828964233</v>
      </c>
      <c r="T20" s="104">
        <v>0.9047619104385376</v>
      </c>
      <c r="U20" s="104">
        <v>0.87999999523162842</v>
      </c>
      <c r="V20" s="83"/>
      <c r="W20" s="83"/>
      <c r="X20" s="83"/>
      <c r="Y20" s="82"/>
      <c r="Z20" s="82"/>
      <c r="AA20" s="82"/>
      <c r="AB20" s="82"/>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2"/>
      <c r="BB20" s="82"/>
      <c r="BC20" s="82"/>
      <c r="BD20" s="82"/>
      <c r="BE20" s="82"/>
      <c r="BF20" s="82"/>
      <c r="BG20" s="82"/>
      <c r="BH20" s="82"/>
      <c r="BI20" s="82"/>
    </row>
    <row r="21" spans="1:61" x14ac:dyDescent="0.25">
      <c r="A21" s="3" t="s">
        <v>373</v>
      </c>
      <c r="B21" s="2">
        <v>14</v>
      </c>
      <c r="C21" s="2">
        <v>17</v>
      </c>
      <c r="D21" s="2">
        <v>25</v>
      </c>
      <c r="E21" s="2">
        <v>28</v>
      </c>
      <c r="F21" s="2">
        <v>31</v>
      </c>
      <c r="G21" s="2">
        <v>28</v>
      </c>
      <c r="H21" s="2">
        <v>23</v>
      </c>
      <c r="I21" s="2">
        <v>25</v>
      </c>
      <c r="J21" s="2">
        <v>26</v>
      </c>
      <c r="K21" s="2">
        <v>30</v>
      </c>
      <c r="L21" s="104">
        <v>0.8571428656578064</v>
      </c>
      <c r="M21" s="104">
        <v>0.88235294818878174</v>
      </c>
      <c r="N21" s="104">
        <v>0.87999999523162842</v>
      </c>
      <c r="O21" s="104">
        <v>0.8571428656578064</v>
      </c>
      <c r="P21" s="104">
        <v>0.87096774578094482</v>
      </c>
      <c r="Q21" s="104">
        <v>0.8928571343421936</v>
      </c>
      <c r="R21" s="104">
        <v>0.91304349899291992</v>
      </c>
      <c r="S21" s="104">
        <v>0.95999997854232788</v>
      </c>
      <c r="T21" s="104">
        <v>0.96153843402862549</v>
      </c>
      <c r="U21" s="104">
        <v>0.93333333730697632</v>
      </c>
      <c r="V21" s="83"/>
      <c r="W21" s="83"/>
      <c r="X21" s="83"/>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2"/>
      <c r="BB21" s="82"/>
      <c r="BC21" s="82"/>
      <c r="BD21" s="82"/>
      <c r="BE21" s="82"/>
      <c r="BF21" s="82"/>
      <c r="BG21" s="82"/>
      <c r="BH21" s="82"/>
      <c r="BI21" s="82"/>
    </row>
    <row r="22" spans="1:61" x14ac:dyDescent="0.25">
      <c r="A22" s="3" t="s">
        <v>438</v>
      </c>
      <c r="B22" s="2">
        <v>69</v>
      </c>
      <c r="C22" s="2">
        <v>69</v>
      </c>
      <c r="D22" s="2">
        <v>92</v>
      </c>
      <c r="E22" s="2">
        <v>95</v>
      </c>
      <c r="F22" s="2">
        <v>96</v>
      </c>
      <c r="G22" s="2">
        <v>101</v>
      </c>
      <c r="H22" s="2">
        <v>78</v>
      </c>
      <c r="I22" s="2">
        <v>68</v>
      </c>
      <c r="J22" s="2">
        <v>48</v>
      </c>
      <c r="K22" s="2">
        <v>44</v>
      </c>
      <c r="L22" s="104">
        <v>0.97101449966430664</v>
      </c>
      <c r="M22" s="104">
        <v>0.97101449966430664</v>
      </c>
      <c r="N22" s="104">
        <v>0.93478262424468994</v>
      </c>
      <c r="O22" s="104">
        <v>0.90526318550109863</v>
      </c>
      <c r="P22" s="104">
        <v>0.90625</v>
      </c>
      <c r="Q22" s="104">
        <v>0.9207921028137207</v>
      </c>
      <c r="R22" s="104">
        <v>0.93589740991592407</v>
      </c>
      <c r="S22" s="104">
        <v>0.94117647409439087</v>
      </c>
      <c r="T22" s="104">
        <v>0.89583331346511841</v>
      </c>
      <c r="U22" s="104">
        <v>0.77272725105285645</v>
      </c>
      <c r="V22" s="83"/>
      <c r="W22" s="83"/>
      <c r="X22" s="83"/>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2"/>
      <c r="BB22" s="82"/>
      <c r="BC22" s="82"/>
      <c r="BD22" s="82"/>
      <c r="BE22" s="82"/>
      <c r="BF22" s="82"/>
      <c r="BG22" s="82"/>
      <c r="BH22" s="82"/>
      <c r="BI22" s="82"/>
    </row>
    <row r="23" spans="1:61" x14ac:dyDescent="0.25">
      <c r="A23" s="3" t="s">
        <v>259</v>
      </c>
      <c r="B23" s="2">
        <v>40</v>
      </c>
      <c r="C23" s="2">
        <v>41</v>
      </c>
      <c r="D23" s="2">
        <v>41</v>
      </c>
      <c r="E23" s="2">
        <v>30</v>
      </c>
      <c r="F23" s="2">
        <v>24</v>
      </c>
      <c r="G23" s="2">
        <v>24</v>
      </c>
      <c r="H23" s="2">
        <v>24</v>
      </c>
      <c r="I23" s="2">
        <v>27</v>
      </c>
      <c r="J23" s="2">
        <v>28</v>
      </c>
      <c r="K23" s="2">
        <v>26</v>
      </c>
      <c r="L23" s="104">
        <v>0.875</v>
      </c>
      <c r="M23" s="104">
        <v>0.87804877758026123</v>
      </c>
      <c r="N23" s="104">
        <v>0.87804877758026123</v>
      </c>
      <c r="O23" s="104">
        <v>0.96666663885116577</v>
      </c>
      <c r="P23" s="104">
        <v>0.95833331346511841</v>
      </c>
      <c r="Q23" s="104">
        <v>0.91666668653488159</v>
      </c>
      <c r="R23" s="104">
        <v>0.75</v>
      </c>
      <c r="S23" s="104">
        <v>0.77777779102325439</v>
      </c>
      <c r="T23" s="104">
        <v>0.71428573131561279</v>
      </c>
      <c r="U23" s="104">
        <v>0.69230771064758301</v>
      </c>
      <c r="V23" s="83"/>
      <c r="W23" s="83"/>
      <c r="X23" s="83"/>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row>
    <row r="24" spans="1:61" x14ac:dyDescent="0.25">
      <c r="A24" s="3" t="s">
        <v>485</v>
      </c>
      <c r="B24" s="2">
        <v>61</v>
      </c>
      <c r="C24" s="2">
        <v>57</v>
      </c>
      <c r="D24" s="2">
        <v>62</v>
      </c>
      <c r="E24" s="2">
        <v>66</v>
      </c>
      <c r="F24" s="2">
        <v>74</v>
      </c>
      <c r="G24" s="2">
        <v>85</v>
      </c>
      <c r="H24" s="2">
        <v>80</v>
      </c>
      <c r="I24" s="2">
        <v>76</v>
      </c>
      <c r="J24" s="2">
        <v>71</v>
      </c>
      <c r="K24" s="2">
        <v>62</v>
      </c>
      <c r="L24" s="104">
        <v>1</v>
      </c>
      <c r="M24" s="104">
        <v>1</v>
      </c>
      <c r="N24" s="104">
        <v>0.9838709831237793</v>
      </c>
      <c r="O24" s="104">
        <v>0.96969699859619141</v>
      </c>
      <c r="P24" s="104">
        <v>0.94594591856002808</v>
      </c>
      <c r="Q24" s="104">
        <v>0.94117647409439087</v>
      </c>
      <c r="R24" s="104">
        <v>0.92500001192092896</v>
      </c>
      <c r="S24" s="104">
        <v>0.93421053886413574</v>
      </c>
      <c r="T24" s="104">
        <v>0.94366198778152466</v>
      </c>
      <c r="U24" s="104">
        <v>0.93548387289047241</v>
      </c>
      <c r="V24" s="83"/>
      <c r="W24" s="83"/>
      <c r="X24" s="83"/>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2"/>
      <c r="BB24" s="82"/>
      <c r="BC24" s="82"/>
      <c r="BD24" s="82"/>
      <c r="BE24" s="82"/>
      <c r="BF24" s="82"/>
      <c r="BG24" s="82"/>
      <c r="BH24" s="82"/>
      <c r="BI24" s="82"/>
    </row>
    <row r="25" spans="1:61" x14ac:dyDescent="0.25">
      <c r="A25" s="3" t="s">
        <v>339</v>
      </c>
      <c r="B25" s="2">
        <v>22</v>
      </c>
      <c r="C25" s="2">
        <v>30</v>
      </c>
      <c r="D25" s="2">
        <v>34</v>
      </c>
      <c r="E25" s="2">
        <v>38</v>
      </c>
      <c r="F25" s="2">
        <v>38</v>
      </c>
      <c r="G25" s="2">
        <v>33</v>
      </c>
      <c r="H25" s="2">
        <v>24</v>
      </c>
      <c r="I25" s="2">
        <v>15</v>
      </c>
      <c r="J25" s="2">
        <v>16</v>
      </c>
      <c r="K25" s="2">
        <v>11</v>
      </c>
      <c r="L25" s="104">
        <v>1</v>
      </c>
      <c r="M25" s="104">
        <v>1</v>
      </c>
      <c r="N25" s="104">
        <v>1</v>
      </c>
      <c r="O25" s="104">
        <v>1</v>
      </c>
      <c r="P25" s="104">
        <v>1</v>
      </c>
      <c r="Q25" s="104">
        <v>1</v>
      </c>
      <c r="R25" s="104">
        <v>0.95833331346511841</v>
      </c>
      <c r="S25" s="104">
        <v>0.93333333730697632</v>
      </c>
      <c r="T25" s="104">
        <v>0.9375</v>
      </c>
      <c r="U25" s="104">
        <v>0.90909093618392944</v>
      </c>
      <c r="V25" s="83"/>
      <c r="W25" s="83"/>
      <c r="X25" s="83"/>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2"/>
      <c r="BB25" s="82"/>
      <c r="BC25" s="82"/>
      <c r="BD25" s="82"/>
      <c r="BE25" s="82"/>
      <c r="BF25" s="82"/>
      <c r="BG25" s="82"/>
      <c r="BH25" s="82"/>
      <c r="BI25" s="82"/>
    </row>
    <row r="26" spans="1:61" x14ac:dyDescent="0.25">
      <c r="A26" s="3" t="s">
        <v>237</v>
      </c>
      <c r="B26" s="2">
        <v>19</v>
      </c>
      <c r="C26" s="2">
        <v>21</v>
      </c>
      <c r="D26" s="2">
        <v>22</v>
      </c>
      <c r="E26" s="2">
        <v>24</v>
      </c>
      <c r="F26" s="2">
        <v>22</v>
      </c>
      <c r="G26" s="2">
        <v>26</v>
      </c>
      <c r="H26" s="2">
        <v>25</v>
      </c>
      <c r="I26" s="2">
        <v>27</v>
      </c>
      <c r="J26" s="2">
        <v>25</v>
      </c>
      <c r="K26" s="2">
        <v>17</v>
      </c>
      <c r="L26" s="104">
        <v>1</v>
      </c>
      <c r="M26" s="104">
        <v>1</v>
      </c>
      <c r="N26" s="104">
        <v>1</v>
      </c>
      <c r="O26" s="104">
        <v>1</v>
      </c>
      <c r="P26" s="104">
        <v>1</v>
      </c>
      <c r="Q26" s="104">
        <v>1</v>
      </c>
      <c r="R26" s="104">
        <v>1</v>
      </c>
      <c r="S26" s="104">
        <v>1</v>
      </c>
      <c r="T26" s="104">
        <v>0.95999997854232788</v>
      </c>
      <c r="U26" s="104">
        <v>0.94117647409439087</v>
      </c>
      <c r="V26" s="83"/>
      <c r="W26" s="83"/>
      <c r="X26" s="83"/>
      <c r="Y26" s="82"/>
      <c r="Z26" s="82"/>
      <c r="AA26" s="82"/>
      <c r="AB26" s="82"/>
      <c r="AC26" s="82"/>
      <c r="AD26" s="82"/>
      <c r="AE26" s="82"/>
      <c r="AF26" s="82"/>
      <c r="AG26" s="82"/>
      <c r="AH26" s="82"/>
      <c r="AI26" s="82"/>
      <c r="AJ26" s="82"/>
      <c r="AK26" s="82"/>
      <c r="AL26" s="82"/>
      <c r="AM26" s="82"/>
      <c r="AN26" s="82"/>
      <c r="AO26" s="82"/>
      <c r="AP26" s="82"/>
      <c r="AQ26" s="82"/>
      <c r="AR26" s="82"/>
      <c r="AS26" s="82"/>
      <c r="AT26" s="82"/>
      <c r="AU26" s="82"/>
      <c r="AV26" s="82"/>
      <c r="AW26" s="82"/>
      <c r="AX26" s="82"/>
      <c r="AY26" s="82"/>
      <c r="AZ26" s="82"/>
      <c r="BA26" s="82"/>
      <c r="BB26" s="82"/>
      <c r="BC26" s="82"/>
      <c r="BD26" s="82"/>
      <c r="BE26" s="82"/>
      <c r="BF26" s="82"/>
      <c r="BG26" s="82"/>
      <c r="BH26" s="82"/>
      <c r="BI26" s="82"/>
    </row>
    <row r="27" spans="1:61" x14ac:dyDescent="0.25">
      <c r="A27" s="3" t="s">
        <v>444</v>
      </c>
      <c r="B27" s="2">
        <v>10</v>
      </c>
      <c r="C27" s="2">
        <v>13</v>
      </c>
      <c r="D27" s="2">
        <v>10</v>
      </c>
      <c r="E27" s="2">
        <v>6</v>
      </c>
      <c r="F27" s="2">
        <v>7</v>
      </c>
      <c r="G27" s="2">
        <v>3</v>
      </c>
      <c r="H27" s="2">
        <v>1</v>
      </c>
      <c r="I27" s="2">
        <v>5</v>
      </c>
      <c r="J27" s="2">
        <v>5</v>
      </c>
      <c r="K27" s="2">
        <v>7</v>
      </c>
      <c r="L27" s="104">
        <v>1</v>
      </c>
      <c r="M27" s="104">
        <v>1</v>
      </c>
      <c r="N27" s="104">
        <v>1</v>
      </c>
      <c r="O27" s="104">
        <v>1</v>
      </c>
      <c r="P27" s="104">
        <v>1</v>
      </c>
      <c r="Q27" s="104">
        <v>1</v>
      </c>
      <c r="R27" s="104">
        <v>1</v>
      </c>
      <c r="S27" s="104">
        <v>1</v>
      </c>
      <c r="T27" s="104">
        <v>1</v>
      </c>
      <c r="U27" s="104">
        <v>1</v>
      </c>
      <c r="V27" s="83"/>
      <c r="W27" s="83"/>
      <c r="X27" s="83"/>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2"/>
      <c r="BB27" s="82"/>
      <c r="BC27" s="82"/>
      <c r="BD27" s="82"/>
      <c r="BE27" s="82"/>
      <c r="BF27" s="82"/>
      <c r="BG27" s="82"/>
      <c r="BH27" s="82"/>
      <c r="BI27" s="82"/>
    </row>
    <row r="28" spans="1:61" x14ac:dyDescent="0.25">
      <c r="A28" s="3" t="s">
        <v>411</v>
      </c>
      <c r="B28" s="2">
        <v>42</v>
      </c>
      <c r="C28" s="2">
        <v>29</v>
      </c>
      <c r="D28" s="2">
        <v>35</v>
      </c>
      <c r="E28" s="2">
        <v>41</v>
      </c>
      <c r="F28" s="2">
        <v>48</v>
      </c>
      <c r="G28" s="2">
        <v>50</v>
      </c>
      <c r="H28" s="2">
        <v>38</v>
      </c>
      <c r="I28" s="2">
        <v>34</v>
      </c>
      <c r="J28" s="2">
        <v>29</v>
      </c>
      <c r="K28" s="2">
        <v>32</v>
      </c>
      <c r="L28" s="104">
        <v>0.78571426868438721</v>
      </c>
      <c r="M28" s="104">
        <v>0.86206895112991333</v>
      </c>
      <c r="N28" s="104">
        <v>0.82857143878936768</v>
      </c>
      <c r="O28" s="104">
        <v>0.87804877758026123</v>
      </c>
      <c r="P28" s="104">
        <v>0.8125</v>
      </c>
      <c r="Q28" s="104">
        <v>0.75999999046325684</v>
      </c>
      <c r="R28" s="104">
        <v>0.76315790414810181</v>
      </c>
      <c r="S28" s="104">
        <v>0.70588237047195435</v>
      </c>
      <c r="T28" s="104">
        <v>0.79310345649719238</v>
      </c>
      <c r="U28" s="104">
        <v>0.84375</v>
      </c>
      <c r="V28" s="83"/>
      <c r="W28" s="83"/>
      <c r="X28" s="83"/>
      <c r="Y28" s="82"/>
      <c r="Z28" s="82"/>
      <c r="AA28" s="82"/>
      <c r="AB28" s="82"/>
      <c r="AC28" s="82"/>
      <c r="AD28" s="82"/>
      <c r="AE28" s="82"/>
      <c r="AF28" s="82"/>
      <c r="AG28" s="82"/>
      <c r="AH28" s="82"/>
      <c r="AI28" s="82"/>
      <c r="AJ28" s="82"/>
      <c r="AK28" s="82"/>
      <c r="AL28" s="82"/>
      <c r="AM28" s="82"/>
      <c r="AN28" s="82"/>
      <c r="AO28" s="82"/>
      <c r="AP28" s="82"/>
      <c r="AQ28" s="82"/>
      <c r="AR28" s="82"/>
      <c r="AS28" s="82"/>
      <c r="AT28" s="82"/>
      <c r="AU28" s="82"/>
      <c r="AV28" s="82"/>
      <c r="AW28" s="82"/>
      <c r="AX28" s="82"/>
      <c r="AY28" s="82"/>
      <c r="AZ28" s="82"/>
      <c r="BA28" s="82"/>
      <c r="BB28" s="82"/>
      <c r="BC28" s="82"/>
      <c r="BD28" s="82"/>
      <c r="BE28" s="82"/>
      <c r="BF28" s="82"/>
      <c r="BG28" s="82"/>
      <c r="BH28" s="82"/>
      <c r="BI28" s="82"/>
    </row>
    <row r="29" spans="1:61" x14ac:dyDescent="0.25">
      <c r="A29" s="3" t="s">
        <v>376</v>
      </c>
      <c r="B29" s="2">
        <v>17</v>
      </c>
      <c r="C29" s="2">
        <v>20</v>
      </c>
      <c r="D29" s="2">
        <v>19</v>
      </c>
      <c r="E29" s="2">
        <v>17</v>
      </c>
      <c r="F29" s="2">
        <v>19</v>
      </c>
      <c r="G29" s="2">
        <v>17</v>
      </c>
      <c r="H29" s="2">
        <v>17</v>
      </c>
      <c r="I29" s="2">
        <v>22</v>
      </c>
      <c r="J29" s="2">
        <v>19</v>
      </c>
      <c r="K29" s="2">
        <v>20</v>
      </c>
      <c r="L29" s="104">
        <v>0.70588237047195435</v>
      </c>
      <c r="M29" s="104">
        <v>0.60000002384185791</v>
      </c>
      <c r="N29" s="104">
        <v>0.68421053886413574</v>
      </c>
      <c r="O29" s="104">
        <v>0.70588237047195435</v>
      </c>
      <c r="P29" s="104">
        <v>0.78947371244430542</v>
      </c>
      <c r="Q29" s="104">
        <v>0.94117647409439087</v>
      </c>
      <c r="R29" s="104">
        <v>0.88235294818878174</v>
      </c>
      <c r="S29" s="104">
        <v>0.90909093618392944</v>
      </c>
      <c r="T29" s="104">
        <v>0.89473682641983032</v>
      </c>
      <c r="U29" s="104">
        <v>0.94999998807907104</v>
      </c>
      <c r="V29" s="83"/>
      <c r="W29" s="83"/>
      <c r="X29" s="83"/>
      <c r="Y29" s="82"/>
      <c r="Z29" s="82"/>
      <c r="AA29" s="82"/>
      <c r="AB29" s="82"/>
      <c r="AC29" s="82"/>
      <c r="AD29" s="82"/>
      <c r="AE29" s="82"/>
      <c r="AF29" s="82"/>
      <c r="AG29" s="82"/>
      <c r="AH29" s="82"/>
      <c r="AI29" s="82"/>
      <c r="AJ29" s="82"/>
      <c r="AK29" s="82"/>
      <c r="AL29" s="82"/>
      <c r="AM29" s="82"/>
      <c r="AN29" s="82"/>
      <c r="AO29" s="82"/>
      <c r="AP29" s="82"/>
      <c r="AQ29" s="82"/>
      <c r="AR29" s="82"/>
      <c r="AS29" s="82"/>
      <c r="AT29" s="82"/>
      <c r="AU29" s="82"/>
      <c r="AV29" s="82"/>
      <c r="AW29" s="82"/>
      <c r="AX29" s="82"/>
      <c r="AY29" s="82"/>
      <c r="AZ29" s="82"/>
      <c r="BA29" s="82"/>
      <c r="BB29" s="82"/>
      <c r="BC29" s="82"/>
      <c r="BD29" s="82"/>
      <c r="BE29" s="82"/>
      <c r="BF29" s="82"/>
      <c r="BG29" s="82"/>
      <c r="BH29" s="82"/>
      <c r="BI29" s="82"/>
    </row>
    <row r="30" spans="1:61" x14ac:dyDescent="0.25">
      <c r="A30" s="3" t="s">
        <v>317</v>
      </c>
      <c r="B30" s="2">
        <v>71</v>
      </c>
      <c r="C30" s="2">
        <v>65</v>
      </c>
      <c r="D30" s="2">
        <v>71</v>
      </c>
      <c r="E30" s="2">
        <v>75</v>
      </c>
      <c r="F30" s="2">
        <v>79</v>
      </c>
      <c r="G30" s="2">
        <v>92</v>
      </c>
      <c r="H30" s="2">
        <v>91</v>
      </c>
      <c r="I30" s="2">
        <v>96</v>
      </c>
      <c r="J30" s="2">
        <v>93</v>
      </c>
      <c r="K30" s="2">
        <v>89</v>
      </c>
      <c r="L30" s="104">
        <v>0.87323945760726929</v>
      </c>
      <c r="M30" s="104">
        <v>0.80000001192092896</v>
      </c>
      <c r="N30" s="104">
        <v>0.84507042169570923</v>
      </c>
      <c r="O30" s="104">
        <v>0.85333335399627686</v>
      </c>
      <c r="P30" s="104">
        <v>0.93670886754989624</v>
      </c>
      <c r="Q30" s="104">
        <v>1</v>
      </c>
      <c r="R30" s="104">
        <v>0.97802197933197021</v>
      </c>
      <c r="S30" s="104">
        <v>0.97916668653488159</v>
      </c>
      <c r="T30" s="104">
        <v>0.97849464416503906</v>
      </c>
      <c r="U30" s="104">
        <v>0.95505619049072266</v>
      </c>
      <c r="V30" s="83"/>
      <c r="W30" s="83"/>
      <c r="X30" s="83"/>
      <c r="Y30" s="82"/>
      <c r="Z30" s="82"/>
      <c r="AA30" s="82"/>
      <c r="AB30" s="82"/>
      <c r="AC30" s="82"/>
      <c r="AD30" s="82"/>
      <c r="AE30" s="82"/>
      <c r="AF30" s="82"/>
      <c r="AG30" s="82"/>
      <c r="AH30" s="82"/>
      <c r="AI30" s="82"/>
      <c r="AJ30" s="82"/>
      <c r="AK30" s="82"/>
      <c r="AL30" s="82"/>
      <c r="AM30" s="82"/>
      <c r="AN30" s="82"/>
      <c r="AO30" s="82"/>
      <c r="AP30" s="82"/>
      <c r="AQ30" s="82"/>
      <c r="AR30" s="82"/>
      <c r="AS30" s="82"/>
      <c r="AT30" s="82"/>
      <c r="AU30" s="82"/>
      <c r="AV30" s="82"/>
      <c r="AW30" s="82"/>
      <c r="AX30" s="82"/>
      <c r="AY30" s="82"/>
      <c r="AZ30" s="82"/>
      <c r="BA30" s="82"/>
      <c r="BB30" s="82"/>
      <c r="BC30" s="82"/>
      <c r="BD30" s="82"/>
      <c r="BE30" s="82"/>
      <c r="BF30" s="82"/>
      <c r="BG30" s="82"/>
      <c r="BH30" s="82"/>
      <c r="BI30" s="82"/>
    </row>
    <row r="31" spans="1:61" x14ac:dyDescent="0.25">
      <c r="A31" s="3" t="s">
        <v>322</v>
      </c>
      <c r="B31" s="2">
        <v>67</v>
      </c>
      <c r="C31" s="2">
        <v>68</v>
      </c>
      <c r="D31" s="2">
        <v>77</v>
      </c>
      <c r="E31" s="2">
        <v>77</v>
      </c>
      <c r="F31" s="2">
        <v>67</v>
      </c>
      <c r="G31" s="2">
        <v>58</v>
      </c>
      <c r="H31" s="2">
        <v>51</v>
      </c>
      <c r="I31" s="2">
        <v>44</v>
      </c>
      <c r="J31" s="2">
        <v>48</v>
      </c>
      <c r="K31" s="2">
        <v>48</v>
      </c>
      <c r="L31" s="104">
        <v>0.9253731369972229</v>
      </c>
      <c r="M31" s="104">
        <v>0.92647057771682739</v>
      </c>
      <c r="N31" s="104">
        <v>0.90909093618392944</v>
      </c>
      <c r="O31" s="104">
        <v>0.90909093618392944</v>
      </c>
      <c r="P31" s="104">
        <v>0.9253731369972229</v>
      </c>
      <c r="Q31" s="104">
        <v>0.89655172824859619</v>
      </c>
      <c r="R31" s="104">
        <v>0.92156863212585449</v>
      </c>
      <c r="S31" s="104">
        <v>0.90909093618392944</v>
      </c>
      <c r="T31" s="104">
        <v>0.875</v>
      </c>
      <c r="U31" s="104">
        <v>0.91666668653488159</v>
      </c>
      <c r="V31" s="83"/>
      <c r="W31" s="83"/>
      <c r="X31" s="83"/>
      <c r="Y31" s="82"/>
      <c r="Z31" s="82"/>
      <c r="AA31" s="82"/>
      <c r="AB31" s="82"/>
      <c r="AC31" s="82"/>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row>
    <row r="32" spans="1:61" x14ac:dyDescent="0.25">
      <c r="A32" s="3" t="s">
        <v>405</v>
      </c>
      <c r="B32" s="2">
        <v>49</v>
      </c>
      <c r="C32" s="2">
        <v>53</v>
      </c>
      <c r="D32" s="2">
        <v>57</v>
      </c>
      <c r="E32" s="2">
        <v>59</v>
      </c>
      <c r="F32" s="2">
        <v>62</v>
      </c>
      <c r="G32" s="2">
        <v>62</v>
      </c>
      <c r="H32" s="2">
        <v>63</v>
      </c>
      <c r="I32" s="2">
        <v>62</v>
      </c>
      <c r="J32" s="2">
        <v>53</v>
      </c>
      <c r="K32" s="2">
        <v>54</v>
      </c>
      <c r="L32" s="104">
        <v>0.79591834545135498</v>
      </c>
      <c r="M32" s="104">
        <v>0.84905660152435303</v>
      </c>
      <c r="N32" s="104">
        <v>0.87719297409057617</v>
      </c>
      <c r="O32" s="104">
        <v>0.89830505847930908</v>
      </c>
      <c r="P32" s="104">
        <v>0.91935485601425171</v>
      </c>
      <c r="Q32" s="104">
        <v>0.87096774578094482</v>
      </c>
      <c r="R32" s="104">
        <v>0.9365079402923584</v>
      </c>
      <c r="S32" s="104">
        <v>0.88709676265716553</v>
      </c>
      <c r="T32" s="104">
        <v>0.83018869161605835</v>
      </c>
      <c r="U32" s="104">
        <v>0.85185188055038452</v>
      </c>
      <c r="V32" s="83"/>
      <c r="W32" s="83"/>
      <c r="X32" s="83"/>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2"/>
      <c r="BB32" s="82"/>
      <c r="BC32" s="82"/>
      <c r="BD32" s="82"/>
      <c r="BE32" s="82"/>
      <c r="BF32" s="82"/>
      <c r="BG32" s="82"/>
      <c r="BH32" s="82"/>
      <c r="BI32" s="82"/>
    </row>
    <row r="33" spans="1:61" x14ac:dyDescent="0.25">
      <c r="A33" s="3" t="s">
        <v>362</v>
      </c>
      <c r="B33" s="2">
        <v>4</v>
      </c>
      <c r="C33" s="2">
        <v>8</v>
      </c>
      <c r="D33" s="2">
        <v>8</v>
      </c>
      <c r="E33" s="2">
        <v>7</v>
      </c>
      <c r="F33" s="2">
        <v>7</v>
      </c>
      <c r="G33" s="2">
        <v>2</v>
      </c>
      <c r="H33" s="2">
        <v>3</v>
      </c>
      <c r="I33" s="2">
        <v>5</v>
      </c>
      <c r="J33" s="2">
        <v>4</v>
      </c>
      <c r="K33" s="2">
        <v>5</v>
      </c>
      <c r="L33" s="104">
        <v>0.75</v>
      </c>
      <c r="M33" s="104">
        <v>0.875</v>
      </c>
      <c r="N33" s="104">
        <v>0.875</v>
      </c>
      <c r="O33" s="104">
        <v>0.8571428656578064</v>
      </c>
      <c r="P33" s="104">
        <v>1</v>
      </c>
      <c r="Q33" s="104">
        <v>1</v>
      </c>
      <c r="R33" s="104">
        <v>0.66666668653488159</v>
      </c>
      <c r="S33" s="104">
        <v>0.80000001192092896</v>
      </c>
      <c r="T33" s="104">
        <v>0.75</v>
      </c>
      <c r="U33" s="104">
        <v>0.80000001192092896</v>
      </c>
      <c r="V33" s="83"/>
      <c r="W33" s="83"/>
      <c r="X33" s="83"/>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2"/>
      <c r="BB33" s="82"/>
      <c r="BC33" s="82"/>
      <c r="BD33" s="82"/>
      <c r="BE33" s="82"/>
      <c r="BF33" s="82"/>
      <c r="BG33" s="82"/>
      <c r="BH33" s="82"/>
      <c r="BI33" s="82"/>
    </row>
    <row r="34" spans="1:61" x14ac:dyDescent="0.25">
      <c r="A34" s="3" t="s">
        <v>439</v>
      </c>
      <c r="B34" s="2">
        <v>75</v>
      </c>
      <c r="C34" s="2">
        <v>74</v>
      </c>
      <c r="D34" s="2">
        <v>75</v>
      </c>
      <c r="E34" s="2">
        <v>77</v>
      </c>
      <c r="F34" s="2">
        <v>77</v>
      </c>
      <c r="G34" s="2">
        <v>65</v>
      </c>
      <c r="H34" s="2">
        <v>71</v>
      </c>
      <c r="I34" s="2">
        <v>67</v>
      </c>
      <c r="J34" s="2">
        <v>71</v>
      </c>
      <c r="K34" s="2">
        <v>72</v>
      </c>
      <c r="L34" s="104">
        <v>1</v>
      </c>
      <c r="M34" s="104">
        <v>1</v>
      </c>
      <c r="N34" s="104">
        <v>1</v>
      </c>
      <c r="O34" s="104">
        <v>1</v>
      </c>
      <c r="P34" s="104">
        <v>1</v>
      </c>
      <c r="Q34" s="104">
        <v>1</v>
      </c>
      <c r="R34" s="104">
        <v>1</v>
      </c>
      <c r="S34" s="104">
        <v>1</v>
      </c>
      <c r="T34" s="104">
        <v>1</v>
      </c>
      <c r="U34" s="104">
        <v>0.9861111044883728</v>
      </c>
      <c r="V34" s="83"/>
      <c r="W34" s="83"/>
      <c r="X34" s="83"/>
      <c r="Y34" s="82"/>
      <c r="Z34" s="82"/>
      <c r="AA34" s="82"/>
      <c r="AB34" s="82"/>
      <c r="AC34" s="82"/>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row>
    <row r="35" spans="1:61" x14ac:dyDescent="0.25">
      <c r="A35" s="3" t="s">
        <v>519</v>
      </c>
      <c r="B35" s="2">
        <v>24</v>
      </c>
      <c r="C35" s="2">
        <v>27</v>
      </c>
      <c r="D35" s="2">
        <v>35</v>
      </c>
      <c r="E35" s="2">
        <v>39</v>
      </c>
      <c r="F35" s="2">
        <v>38</v>
      </c>
      <c r="G35" s="2">
        <v>44</v>
      </c>
      <c r="H35" s="2">
        <v>47</v>
      </c>
      <c r="I35" s="2">
        <v>54</v>
      </c>
      <c r="J35" s="2">
        <v>52</v>
      </c>
      <c r="K35" s="2">
        <v>54</v>
      </c>
      <c r="L35" s="104">
        <v>0.54166668653488159</v>
      </c>
      <c r="M35" s="104">
        <v>0.37037035822868353</v>
      </c>
      <c r="N35" s="104">
        <v>0.40000000596046448</v>
      </c>
      <c r="O35" s="104">
        <v>0.41025641560554499</v>
      </c>
      <c r="P35" s="104">
        <v>0.52631580829620361</v>
      </c>
      <c r="Q35" s="104">
        <v>0.54545456171035767</v>
      </c>
      <c r="R35" s="104">
        <v>0.55319148302078247</v>
      </c>
      <c r="S35" s="104">
        <v>0.59259259700775146</v>
      </c>
      <c r="T35" s="104">
        <v>0.57692307233810425</v>
      </c>
      <c r="U35" s="104">
        <v>0.66666668653488159</v>
      </c>
      <c r="V35" s="83"/>
      <c r="W35" s="83"/>
      <c r="X35" s="83"/>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82"/>
      <c r="BC35" s="82"/>
      <c r="BD35" s="82"/>
      <c r="BE35" s="82"/>
      <c r="BF35" s="82"/>
      <c r="BG35" s="82"/>
      <c r="BH35" s="82"/>
      <c r="BI35" s="82"/>
    </row>
    <row r="36" spans="1:61" x14ac:dyDescent="0.25">
      <c r="A36" s="3" t="s">
        <v>247</v>
      </c>
      <c r="B36" s="2">
        <v>37</v>
      </c>
      <c r="C36" s="2">
        <v>36</v>
      </c>
      <c r="D36" s="2">
        <v>32</v>
      </c>
      <c r="E36" s="2">
        <v>37</v>
      </c>
      <c r="F36" s="2">
        <v>38</v>
      </c>
      <c r="G36" s="2">
        <v>34</v>
      </c>
      <c r="H36" s="2">
        <v>31</v>
      </c>
      <c r="I36" s="2">
        <v>27</v>
      </c>
      <c r="J36" s="2">
        <v>25</v>
      </c>
      <c r="K36" s="2">
        <v>26</v>
      </c>
      <c r="L36" s="104">
        <v>0.89189189672470093</v>
      </c>
      <c r="M36" s="104">
        <v>0.8611111044883728</v>
      </c>
      <c r="N36" s="104">
        <v>0.90625</v>
      </c>
      <c r="O36" s="104">
        <v>0.9189189076423645</v>
      </c>
      <c r="P36" s="104">
        <v>0.94736844301223755</v>
      </c>
      <c r="Q36" s="104">
        <v>0.97058820724487305</v>
      </c>
      <c r="R36" s="104">
        <v>1</v>
      </c>
      <c r="S36" s="104">
        <v>1</v>
      </c>
      <c r="T36" s="104">
        <v>1</v>
      </c>
      <c r="U36" s="104">
        <v>0.96153843402862549</v>
      </c>
      <c r="V36" s="83"/>
      <c r="W36" s="83"/>
      <c r="X36" s="83"/>
      <c r="Y36" s="82"/>
      <c r="Z36" s="82"/>
      <c r="AA36" s="82"/>
      <c r="AB36" s="82"/>
      <c r="AC36" s="82"/>
      <c r="AD36" s="82"/>
      <c r="AE36" s="82"/>
      <c r="AF36" s="82"/>
      <c r="AG36" s="82"/>
      <c r="AH36" s="82"/>
      <c r="AI36" s="82"/>
      <c r="AJ36" s="82"/>
      <c r="AK36" s="82"/>
      <c r="AL36" s="82"/>
      <c r="AM36" s="82"/>
      <c r="AN36" s="82"/>
      <c r="AO36" s="82"/>
      <c r="AP36" s="82"/>
      <c r="AQ36" s="82"/>
      <c r="AR36" s="82"/>
      <c r="AS36" s="82"/>
      <c r="AT36" s="82"/>
      <c r="AU36" s="82"/>
      <c r="AV36" s="82"/>
      <c r="AW36" s="82"/>
      <c r="AX36" s="82"/>
      <c r="AY36" s="82"/>
      <c r="AZ36" s="82"/>
      <c r="BA36" s="82"/>
      <c r="BB36" s="82"/>
      <c r="BC36" s="82"/>
      <c r="BD36" s="82"/>
      <c r="BE36" s="82"/>
      <c r="BF36" s="82"/>
      <c r="BG36" s="82"/>
      <c r="BH36" s="82"/>
      <c r="BI36" s="82"/>
    </row>
    <row r="37" spans="1:61" x14ac:dyDescent="0.25">
      <c r="A37" s="3" t="s">
        <v>251</v>
      </c>
      <c r="B37" s="2">
        <v>15</v>
      </c>
      <c r="C37" s="2">
        <v>12</v>
      </c>
      <c r="D37" s="2">
        <v>7</v>
      </c>
      <c r="E37" s="2">
        <v>10</v>
      </c>
      <c r="F37" s="2">
        <v>15</v>
      </c>
      <c r="G37" s="2">
        <v>17</v>
      </c>
      <c r="H37" s="2">
        <v>19</v>
      </c>
      <c r="I37" s="2">
        <v>19</v>
      </c>
      <c r="J37" s="2">
        <v>22</v>
      </c>
      <c r="K37" s="2">
        <v>25</v>
      </c>
      <c r="L37" s="104">
        <v>1</v>
      </c>
      <c r="M37" s="104">
        <v>1</v>
      </c>
      <c r="N37" s="104">
        <v>1</v>
      </c>
      <c r="O37" s="104">
        <v>1</v>
      </c>
      <c r="P37" s="104">
        <v>1</v>
      </c>
      <c r="Q37" s="104">
        <v>1</v>
      </c>
      <c r="R37" s="104">
        <v>1</v>
      </c>
      <c r="S37" s="104">
        <v>1</v>
      </c>
      <c r="T37" s="104">
        <v>1</v>
      </c>
      <c r="U37" s="104">
        <v>1</v>
      </c>
      <c r="V37" s="83"/>
      <c r="W37" s="83"/>
      <c r="X37" s="83"/>
      <c r="Y37" s="82"/>
      <c r="Z37" s="82"/>
      <c r="AA37" s="82"/>
      <c r="AB37" s="82"/>
      <c r="AC37" s="82"/>
      <c r="AD37" s="82"/>
      <c r="AE37" s="82"/>
      <c r="AF37" s="82"/>
      <c r="AG37" s="82"/>
      <c r="AH37" s="82"/>
      <c r="AI37" s="82"/>
      <c r="AJ37" s="82"/>
      <c r="AK37" s="82"/>
      <c r="AL37" s="82"/>
      <c r="AM37" s="82"/>
      <c r="AN37" s="82"/>
      <c r="AO37" s="82"/>
      <c r="AP37" s="82"/>
      <c r="AQ37" s="82"/>
      <c r="AR37" s="82"/>
      <c r="AS37" s="82"/>
      <c r="AT37" s="82"/>
      <c r="AU37" s="82"/>
      <c r="AV37" s="82"/>
      <c r="AW37" s="82"/>
      <c r="AX37" s="82"/>
      <c r="AY37" s="82"/>
      <c r="AZ37" s="82"/>
      <c r="BA37" s="82"/>
      <c r="BB37" s="82"/>
      <c r="BC37" s="82"/>
      <c r="BD37" s="82"/>
      <c r="BE37" s="82"/>
      <c r="BF37" s="82"/>
      <c r="BG37" s="82"/>
      <c r="BH37" s="82"/>
      <c r="BI37" s="82"/>
    </row>
    <row r="38" spans="1:61" x14ac:dyDescent="0.25">
      <c r="A38" s="3" t="s">
        <v>445</v>
      </c>
      <c r="B38" s="2">
        <v>22</v>
      </c>
      <c r="C38" s="2">
        <v>21</v>
      </c>
      <c r="D38" s="2">
        <v>20</v>
      </c>
      <c r="E38" s="2">
        <v>14</v>
      </c>
      <c r="F38" s="2">
        <v>13</v>
      </c>
      <c r="G38" s="2">
        <v>15</v>
      </c>
      <c r="H38" s="2">
        <v>17</v>
      </c>
      <c r="I38" s="2">
        <v>21</v>
      </c>
      <c r="J38" s="2">
        <v>25</v>
      </c>
      <c r="K38" s="2">
        <v>24</v>
      </c>
      <c r="L38" s="104">
        <v>0.95454543828964233</v>
      </c>
      <c r="M38" s="104">
        <v>0.9523809552192688</v>
      </c>
      <c r="N38" s="104">
        <v>0.94999998807907104</v>
      </c>
      <c r="O38" s="104">
        <v>1</v>
      </c>
      <c r="P38" s="104">
        <v>1</v>
      </c>
      <c r="Q38" s="104">
        <v>1</v>
      </c>
      <c r="R38" s="104">
        <v>1</v>
      </c>
      <c r="S38" s="104">
        <v>1</v>
      </c>
      <c r="T38" s="104">
        <v>0.95999997854232788</v>
      </c>
      <c r="U38" s="104">
        <v>0.95833331346511841</v>
      </c>
      <c r="V38" s="83"/>
      <c r="W38" s="83"/>
      <c r="X38" s="83"/>
      <c r="Y38" s="82"/>
      <c r="Z38" s="82"/>
      <c r="AA38" s="82"/>
      <c r="AB38" s="82"/>
      <c r="AC38" s="82"/>
      <c r="AD38" s="82"/>
      <c r="AE38" s="82"/>
      <c r="AF38" s="82"/>
      <c r="AG38" s="82"/>
      <c r="AH38" s="82"/>
      <c r="AI38" s="82"/>
      <c r="AJ38" s="82"/>
      <c r="AK38" s="82"/>
      <c r="AL38" s="82"/>
      <c r="AM38" s="82"/>
      <c r="AN38" s="82"/>
      <c r="AO38" s="82"/>
      <c r="AP38" s="82"/>
      <c r="AQ38" s="82"/>
      <c r="AR38" s="82"/>
      <c r="AS38" s="82"/>
      <c r="AT38" s="82"/>
      <c r="AU38" s="82"/>
      <c r="AV38" s="82"/>
      <c r="AW38" s="82"/>
      <c r="AX38" s="82"/>
      <c r="AY38" s="82"/>
      <c r="AZ38" s="82"/>
      <c r="BA38" s="82"/>
      <c r="BB38" s="82"/>
      <c r="BC38" s="82"/>
      <c r="BD38" s="82"/>
      <c r="BE38" s="82"/>
      <c r="BF38" s="82"/>
      <c r="BG38" s="82"/>
      <c r="BH38" s="82"/>
      <c r="BI38" s="82"/>
    </row>
    <row r="39" spans="1:61" x14ac:dyDescent="0.25">
      <c r="A39" s="3" t="s">
        <v>286</v>
      </c>
      <c r="B39" s="2">
        <v>28</v>
      </c>
      <c r="C39" s="2">
        <v>28</v>
      </c>
      <c r="D39" s="2">
        <v>28</v>
      </c>
      <c r="E39" s="2">
        <v>32</v>
      </c>
      <c r="F39" s="2">
        <v>32</v>
      </c>
      <c r="G39" s="2">
        <v>31</v>
      </c>
      <c r="H39" s="2">
        <v>33</v>
      </c>
      <c r="I39" s="2">
        <v>31</v>
      </c>
      <c r="J39" s="2">
        <v>30</v>
      </c>
      <c r="K39" s="2">
        <v>30</v>
      </c>
      <c r="L39" s="104">
        <v>0.78571426868438721</v>
      </c>
      <c r="M39" s="104">
        <v>0.75</v>
      </c>
      <c r="N39" s="104">
        <v>0.78571426868438721</v>
      </c>
      <c r="O39" s="104">
        <v>0.78125</v>
      </c>
      <c r="P39" s="104">
        <v>0.65625</v>
      </c>
      <c r="Q39" s="104">
        <v>0.67741936445236206</v>
      </c>
      <c r="R39" s="104">
        <v>0.63636362552642822</v>
      </c>
      <c r="S39" s="104">
        <v>0.67741936445236206</v>
      </c>
      <c r="T39" s="104">
        <v>0.73333334922790527</v>
      </c>
      <c r="U39" s="104">
        <v>0.73333334922790527</v>
      </c>
      <c r="V39" s="83"/>
      <c r="W39" s="83"/>
      <c r="X39" s="83"/>
      <c r="Y39" s="82"/>
      <c r="Z39" s="82"/>
      <c r="AA39" s="82"/>
      <c r="AB39" s="82"/>
      <c r="AC39" s="82"/>
      <c r="AD39" s="82"/>
      <c r="AE39" s="82"/>
      <c r="AF39" s="82"/>
      <c r="AG39" s="82"/>
      <c r="AH39" s="82"/>
      <c r="AI39" s="82"/>
      <c r="AJ39" s="82"/>
      <c r="AK39" s="82"/>
      <c r="AL39" s="82"/>
      <c r="AM39" s="82"/>
      <c r="AN39" s="82"/>
      <c r="AO39" s="82"/>
      <c r="AP39" s="82"/>
      <c r="AQ39" s="82"/>
      <c r="AR39" s="82"/>
      <c r="AS39" s="82"/>
      <c r="AT39" s="82"/>
      <c r="AU39" s="82"/>
      <c r="AV39" s="82"/>
      <c r="AW39" s="82"/>
      <c r="AX39" s="82"/>
      <c r="AY39" s="82"/>
      <c r="AZ39" s="82"/>
      <c r="BA39" s="82"/>
      <c r="BB39" s="82"/>
      <c r="BC39" s="82"/>
      <c r="BD39" s="82"/>
      <c r="BE39" s="82"/>
      <c r="BF39" s="82"/>
      <c r="BG39" s="82"/>
      <c r="BH39" s="82"/>
      <c r="BI39" s="82"/>
    </row>
    <row r="40" spans="1:61" x14ac:dyDescent="0.25">
      <c r="A40" s="3" t="s">
        <v>388</v>
      </c>
      <c r="B40" s="2">
        <v>35</v>
      </c>
      <c r="C40" s="2">
        <v>40</v>
      </c>
      <c r="D40" s="2">
        <v>40</v>
      </c>
      <c r="E40" s="2">
        <v>32</v>
      </c>
      <c r="F40" s="2">
        <v>32</v>
      </c>
      <c r="G40" s="2">
        <v>25</v>
      </c>
      <c r="H40" s="2">
        <v>26</v>
      </c>
      <c r="I40" s="2">
        <v>26</v>
      </c>
      <c r="J40" s="2">
        <v>28</v>
      </c>
      <c r="K40" s="2">
        <v>28</v>
      </c>
      <c r="L40" s="104">
        <v>0.68571430444717407</v>
      </c>
      <c r="M40" s="104">
        <v>0.69999998807907104</v>
      </c>
      <c r="N40" s="104">
        <v>0.75</v>
      </c>
      <c r="O40" s="104">
        <v>0.84375</v>
      </c>
      <c r="P40" s="104">
        <v>0.8125</v>
      </c>
      <c r="Q40" s="104">
        <v>0.87999999523162842</v>
      </c>
      <c r="R40" s="104">
        <v>0.80769228935241699</v>
      </c>
      <c r="S40" s="104">
        <v>0.76923078298568726</v>
      </c>
      <c r="T40" s="104">
        <v>0.8571428656578064</v>
      </c>
      <c r="U40" s="104">
        <v>0.82142859697341919</v>
      </c>
      <c r="V40" s="83"/>
      <c r="W40" s="83"/>
      <c r="X40" s="83"/>
      <c r="Y40" s="82"/>
      <c r="Z40" s="82"/>
      <c r="AA40" s="82"/>
      <c r="AB40" s="82"/>
      <c r="AC40" s="82"/>
      <c r="AD40" s="82"/>
      <c r="AE40" s="82"/>
      <c r="AF40" s="82"/>
      <c r="AG40" s="82"/>
      <c r="AH40" s="82"/>
      <c r="AI40" s="82"/>
      <c r="AJ40" s="82"/>
      <c r="AK40" s="82"/>
      <c r="AL40" s="82"/>
      <c r="AM40" s="82"/>
      <c r="AN40" s="82"/>
      <c r="AO40" s="82"/>
      <c r="AP40" s="82"/>
      <c r="AQ40" s="82"/>
      <c r="AR40" s="82"/>
      <c r="AS40" s="82"/>
      <c r="AT40" s="82"/>
      <c r="AU40" s="82"/>
      <c r="AV40" s="82"/>
      <c r="AW40" s="82"/>
      <c r="AX40" s="82"/>
      <c r="AY40" s="82"/>
      <c r="AZ40" s="82"/>
      <c r="BA40" s="82"/>
      <c r="BB40" s="82"/>
      <c r="BC40" s="82"/>
      <c r="BD40" s="82"/>
      <c r="BE40" s="82"/>
      <c r="BF40" s="82"/>
      <c r="BG40" s="82"/>
      <c r="BH40" s="82"/>
      <c r="BI40" s="82"/>
    </row>
    <row r="41" spans="1:61" x14ac:dyDescent="0.25">
      <c r="A41" s="3" t="s">
        <v>348</v>
      </c>
      <c r="B41" s="2">
        <v>16</v>
      </c>
      <c r="C41" s="2">
        <v>13</v>
      </c>
      <c r="D41" s="2">
        <v>10</v>
      </c>
      <c r="E41" s="2">
        <v>13</v>
      </c>
      <c r="F41" s="2">
        <v>11</v>
      </c>
      <c r="G41" s="2">
        <v>14</v>
      </c>
      <c r="H41" s="2">
        <v>12</v>
      </c>
      <c r="I41" s="2">
        <v>11</v>
      </c>
      <c r="J41" s="2">
        <v>15</v>
      </c>
      <c r="K41" s="2">
        <v>15</v>
      </c>
      <c r="L41" s="104">
        <v>0.9375</v>
      </c>
      <c r="M41" s="104">
        <v>0.92307692766189575</v>
      </c>
      <c r="N41" s="104">
        <v>0.80000001192092896</v>
      </c>
      <c r="O41" s="104">
        <v>0.8461538553237915</v>
      </c>
      <c r="P41" s="104">
        <v>0.81818181276321411</v>
      </c>
      <c r="Q41" s="104">
        <v>0.8571428656578064</v>
      </c>
      <c r="R41" s="104">
        <v>0.91666668653488159</v>
      </c>
      <c r="S41" s="104">
        <v>0.90909093618392944</v>
      </c>
      <c r="T41" s="104">
        <v>0.93333333730697632</v>
      </c>
      <c r="U41" s="104">
        <v>0.93333333730697632</v>
      </c>
      <c r="V41" s="83"/>
      <c r="W41" s="83"/>
      <c r="X41" s="83"/>
      <c r="Y41" s="82"/>
      <c r="Z41" s="82"/>
      <c r="AA41" s="82"/>
      <c r="AB41" s="82"/>
      <c r="AC41" s="82"/>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row>
    <row r="42" spans="1:61" x14ac:dyDescent="0.25">
      <c r="A42" s="3" t="s">
        <v>476</v>
      </c>
      <c r="B42" s="2">
        <v>8</v>
      </c>
      <c r="C42" s="2">
        <v>11</v>
      </c>
      <c r="D42" s="2">
        <v>14</v>
      </c>
      <c r="E42" s="2">
        <v>15</v>
      </c>
      <c r="F42" s="2">
        <v>14</v>
      </c>
      <c r="G42" s="2">
        <v>11</v>
      </c>
      <c r="H42" s="2">
        <v>9</v>
      </c>
      <c r="I42" s="2">
        <v>9</v>
      </c>
      <c r="J42" s="2">
        <v>10</v>
      </c>
      <c r="K42" s="2">
        <v>15</v>
      </c>
      <c r="L42" s="104">
        <v>0.75</v>
      </c>
      <c r="M42" s="104">
        <v>0.81818181276321411</v>
      </c>
      <c r="N42" s="104">
        <v>0.78571426868438721</v>
      </c>
      <c r="O42" s="104">
        <v>0.80000001192092896</v>
      </c>
      <c r="P42" s="104">
        <v>0.92857140302658081</v>
      </c>
      <c r="Q42" s="104">
        <v>0.90909093618392944</v>
      </c>
      <c r="R42" s="104">
        <v>1</v>
      </c>
      <c r="S42" s="104">
        <v>1</v>
      </c>
      <c r="T42" s="104">
        <v>1</v>
      </c>
      <c r="U42" s="104">
        <v>1</v>
      </c>
      <c r="V42" s="83"/>
      <c r="W42" s="83"/>
      <c r="X42" s="83"/>
      <c r="Y42" s="82"/>
      <c r="Z42" s="82"/>
      <c r="AA42" s="82"/>
      <c r="AB42" s="82"/>
      <c r="AC42" s="82"/>
      <c r="AD42" s="82"/>
      <c r="AE42" s="82"/>
      <c r="AF42" s="82"/>
      <c r="AG42" s="82"/>
      <c r="AH42" s="82"/>
      <c r="AI42" s="82"/>
      <c r="AJ42" s="82"/>
      <c r="AK42" s="82"/>
      <c r="AL42" s="82"/>
      <c r="AM42" s="82"/>
      <c r="AN42" s="82"/>
      <c r="AO42" s="82"/>
      <c r="AP42" s="82"/>
      <c r="AQ42" s="82"/>
      <c r="AR42" s="82"/>
      <c r="AS42" s="82"/>
      <c r="AT42" s="82"/>
      <c r="AU42" s="82"/>
      <c r="AV42" s="82"/>
      <c r="AW42" s="82"/>
      <c r="AX42" s="82"/>
      <c r="AY42" s="82"/>
      <c r="AZ42" s="82"/>
      <c r="BA42" s="82"/>
      <c r="BB42" s="82"/>
      <c r="BC42" s="82"/>
      <c r="BD42" s="82"/>
      <c r="BE42" s="82"/>
      <c r="BF42" s="82"/>
      <c r="BG42" s="82"/>
      <c r="BH42" s="82"/>
      <c r="BI42" s="82"/>
    </row>
    <row r="43" spans="1:61" x14ac:dyDescent="0.25">
      <c r="A43" s="3" t="s">
        <v>279</v>
      </c>
      <c r="B43" s="2">
        <v>77</v>
      </c>
      <c r="C43" s="2">
        <v>74</v>
      </c>
      <c r="D43" s="2">
        <v>70</v>
      </c>
      <c r="E43" s="2">
        <v>70</v>
      </c>
      <c r="F43" s="2">
        <v>72</v>
      </c>
      <c r="G43" s="2">
        <v>70</v>
      </c>
      <c r="H43" s="2">
        <v>77</v>
      </c>
      <c r="I43" s="2">
        <v>77</v>
      </c>
      <c r="J43" s="2">
        <v>72</v>
      </c>
      <c r="K43" s="2">
        <v>74</v>
      </c>
      <c r="L43" s="104">
        <v>0.77922075986862183</v>
      </c>
      <c r="M43" s="104">
        <v>0.72972971200942993</v>
      </c>
      <c r="N43" s="104">
        <v>0.77142858505249023</v>
      </c>
      <c r="O43" s="104">
        <v>0.78571426868438721</v>
      </c>
      <c r="P43" s="104">
        <v>0.79166668653488159</v>
      </c>
      <c r="Q43" s="104">
        <v>0.81428569555282593</v>
      </c>
      <c r="R43" s="104">
        <v>0.71428573131561279</v>
      </c>
      <c r="S43" s="104">
        <v>0.70129871368408203</v>
      </c>
      <c r="T43" s="104">
        <v>0.66666668653488159</v>
      </c>
      <c r="U43" s="104">
        <v>0.67567569017410278</v>
      </c>
      <c r="V43" s="83"/>
      <c r="W43" s="83"/>
      <c r="X43" s="83"/>
      <c r="Y43" s="82"/>
      <c r="Z43" s="82"/>
      <c r="AA43" s="82"/>
      <c r="AB43" s="82"/>
      <c r="AC43" s="82"/>
      <c r="AD43" s="82"/>
      <c r="AE43" s="82"/>
      <c r="AF43" s="82"/>
      <c r="AG43" s="82"/>
      <c r="AH43" s="82"/>
      <c r="AI43" s="82"/>
      <c r="AJ43" s="82"/>
      <c r="AK43" s="82"/>
      <c r="AL43" s="82"/>
      <c r="AM43" s="82"/>
      <c r="AN43" s="82"/>
      <c r="AO43" s="82"/>
      <c r="AP43" s="82"/>
      <c r="AQ43" s="82"/>
      <c r="AR43" s="82"/>
      <c r="AS43" s="82"/>
      <c r="AT43" s="82"/>
      <c r="AU43" s="82"/>
      <c r="AV43" s="82"/>
      <c r="AW43" s="82"/>
      <c r="AX43" s="82"/>
      <c r="AY43" s="82"/>
      <c r="AZ43" s="82"/>
      <c r="BA43" s="82"/>
      <c r="BB43" s="82"/>
      <c r="BC43" s="82"/>
      <c r="BD43" s="82"/>
      <c r="BE43" s="82"/>
      <c r="BF43" s="82"/>
      <c r="BG43" s="82"/>
      <c r="BH43" s="82"/>
      <c r="BI43" s="82"/>
    </row>
    <row r="44" spans="1:61" x14ac:dyDescent="0.25">
      <c r="A44" s="3" t="s">
        <v>423</v>
      </c>
      <c r="B44" s="2">
        <v>57</v>
      </c>
      <c r="C44" s="2">
        <v>57</v>
      </c>
      <c r="D44" s="2">
        <v>48</v>
      </c>
      <c r="E44" s="2">
        <v>49</v>
      </c>
      <c r="F44" s="2">
        <v>39</v>
      </c>
      <c r="G44" s="2">
        <v>49</v>
      </c>
      <c r="H44" s="2">
        <v>51</v>
      </c>
      <c r="I44" s="2">
        <v>60</v>
      </c>
      <c r="J44" s="2">
        <v>65</v>
      </c>
      <c r="K44" s="2">
        <v>65</v>
      </c>
      <c r="L44" s="104">
        <v>0.94736844301223755</v>
      </c>
      <c r="M44" s="104">
        <v>0.9649122953414917</v>
      </c>
      <c r="N44" s="104">
        <v>0.95833331346511841</v>
      </c>
      <c r="O44" s="104">
        <v>0.95918369293212891</v>
      </c>
      <c r="P44" s="104">
        <v>0.97435897588729858</v>
      </c>
      <c r="Q44" s="104">
        <v>0.95918369293212891</v>
      </c>
      <c r="R44" s="104">
        <v>0.96078431606292725</v>
      </c>
      <c r="S44" s="104">
        <v>0.91666668653488159</v>
      </c>
      <c r="T44" s="104">
        <v>0.89230769872665405</v>
      </c>
      <c r="U44" s="104">
        <v>0.9076923131942749</v>
      </c>
      <c r="V44" s="83"/>
      <c r="W44" s="83"/>
      <c r="X44" s="83"/>
      <c r="Y44" s="82"/>
      <c r="Z44" s="82"/>
      <c r="AA44" s="82"/>
      <c r="AB44" s="82"/>
      <c r="AC44" s="82"/>
      <c r="AD44" s="82"/>
      <c r="AE44" s="82"/>
      <c r="AF44" s="82"/>
      <c r="AG44" s="82"/>
      <c r="AH44" s="82"/>
      <c r="AI44" s="82"/>
      <c r="AJ44" s="82"/>
      <c r="AK44" s="82"/>
      <c r="AL44" s="82"/>
      <c r="AM44" s="82"/>
      <c r="AN44" s="82"/>
      <c r="AO44" s="82"/>
      <c r="AP44" s="82"/>
      <c r="AQ44" s="82"/>
      <c r="AR44" s="82"/>
      <c r="AS44" s="82"/>
      <c r="AT44" s="82"/>
      <c r="AU44" s="82"/>
      <c r="AV44" s="82"/>
      <c r="AW44" s="82"/>
      <c r="AX44" s="82"/>
      <c r="AY44" s="82"/>
      <c r="AZ44" s="82"/>
      <c r="BA44" s="82"/>
      <c r="BB44" s="82"/>
      <c r="BC44" s="82"/>
      <c r="BD44" s="82"/>
      <c r="BE44" s="82"/>
      <c r="BF44" s="82"/>
      <c r="BG44" s="82"/>
      <c r="BH44" s="82"/>
      <c r="BI44" s="82"/>
    </row>
    <row r="45" spans="1:61" x14ac:dyDescent="0.25">
      <c r="A45" s="3" t="s">
        <v>406</v>
      </c>
      <c r="B45" s="2">
        <v>30</v>
      </c>
      <c r="C45" s="2">
        <v>24</v>
      </c>
      <c r="D45" s="2">
        <v>19</v>
      </c>
      <c r="E45" s="2">
        <v>18</v>
      </c>
      <c r="F45" s="2">
        <v>21</v>
      </c>
      <c r="G45" s="2">
        <v>15</v>
      </c>
      <c r="H45" s="2">
        <v>20</v>
      </c>
      <c r="I45" s="2">
        <v>22</v>
      </c>
      <c r="J45" s="2">
        <v>18</v>
      </c>
      <c r="K45" s="2">
        <v>22</v>
      </c>
      <c r="L45" s="104">
        <v>0.89999997615814209</v>
      </c>
      <c r="M45" s="104">
        <v>0.875</v>
      </c>
      <c r="N45" s="104">
        <v>0.89473682641983032</v>
      </c>
      <c r="O45" s="104">
        <v>0.8888888955116272</v>
      </c>
      <c r="P45" s="104">
        <v>1</v>
      </c>
      <c r="Q45" s="104">
        <v>1</v>
      </c>
      <c r="R45" s="104">
        <v>0.69999998807907104</v>
      </c>
      <c r="S45" s="104">
        <v>0.59090906381607056</v>
      </c>
      <c r="T45" s="104">
        <v>0.3333333432674408</v>
      </c>
      <c r="U45" s="104">
        <v>0.36363637447357178</v>
      </c>
      <c r="V45" s="83"/>
      <c r="W45" s="83"/>
      <c r="X45" s="83"/>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2"/>
      <c r="BB45" s="82"/>
      <c r="BC45" s="82"/>
      <c r="BD45" s="82"/>
      <c r="BE45" s="82"/>
      <c r="BF45" s="82"/>
      <c r="BG45" s="82"/>
      <c r="BH45" s="82"/>
      <c r="BI45" s="82"/>
    </row>
    <row r="46" spans="1:61" x14ac:dyDescent="0.25">
      <c r="A46" s="3" t="s">
        <v>456</v>
      </c>
      <c r="B46" s="2">
        <v>56</v>
      </c>
      <c r="C46" s="2">
        <v>60</v>
      </c>
      <c r="D46" s="2">
        <v>51</v>
      </c>
      <c r="E46" s="2">
        <v>53</v>
      </c>
      <c r="F46" s="2">
        <v>48</v>
      </c>
      <c r="G46" s="2">
        <v>40</v>
      </c>
      <c r="H46" s="2">
        <v>45</v>
      </c>
      <c r="I46" s="2">
        <v>53</v>
      </c>
      <c r="J46" s="2">
        <v>54</v>
      </c>
      <c r="K46" s="2">
        <v>55</v>
      </c>
      <c r="L46" s="104">
        <v>0.75</v>
      </c>
      <c r="M46" s="104">
        <v>0.76666665077209473</v>
      </c>
      <c r="N46" s="104">
        <v>0.80392158031463623</v>
      </c>
      <c r="O46" s="104">
        <v>0.79245281219482422</v>
      </c>
      <c r="P46" s="104">
        <v>0.83333331346511841</v>
      </c>
      <c r="Q46" s="104">
        <v>0.875</v>
      </c>
      <c r="R46" s="104">
        <v>0.84444445371627808</v>
      </c>
      <c r="S46" s="104">
        <v>0.86792451143264771</v>
      </c>
      <c r="T46" s="104">
        <v>0.81481480598449707</v>
      </c>
      <c r="U46" s="104">
        <v>0.80000001192092896</v>
      </c>
      <c r="V46" s="83"/>
      <c r="W46" s="83"/>
      <c r="X46" s="83"/>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2"/>
      <c r="BB46" s="82"/>
      <c r="BC46" s="82"/>
      <c r="BD46" s="82"/>
      <c r="BE46" s="82"/>
      <c r="BF46" s="82"/>
      <c r="BG46" s="82"/>
      <c r="BH46" s="82"/>
      <c r="BI46" s="82"/>
    </row>
    <row r="47" spans="1:61" x14ac:dyDescent="0.25">
      <c r="A47" s="3" t="s">
        <v>418</v>
      </c>
      <c r="B47" s="2">
        <v>85</v>
      </c>
      <c r="C47" s="2">
        <v>90</v>
      </c>
      <c r="D47" s="2">
        <v>106</v>
      </c>
      <c r="E47" s="2">
        <v>115</v>
      </c>
      <c r="F47" s="2">
        <v>113</v>
      </c>
      <c r="G47" s="2">
        <v>113</v>
      </c>
      <c r="H47" s="2">
        <v>114</v>
      </c>
      <c r="I47" s="2">
        <v>109</v>
      </c>
      <c r="J47" s="2">
        <v>122</v>
      </c>
      <c r="K47" s="2">
        <v>126</v>
      </c>
      <c r="L47" s="104">
        <v>0.92941176891326904</v>
      </c>
      <c r="M47" s="104">
        <v>0.94444441795349121</v>
      </c>
      <c r="N47" s="104">
        <v>0.91509431600570679</v>
      </c>
      <c r="O47" s="104">
        <v>0.91304349899291992</v>
      </c>
      <c r="P47" s="104">
        <v>0.91150444746017456</v>
      </c>
      <c r="Q47" s="104">
        <v>0.91150444746017456</v>
      </c>
      <c r="R47" s="104">
        <v>0.93859648704528809</v>
      </c>
      <c r="S47" s="104">
        <v>0.93577980995178223</v>
      </c>
      <c r="T47" s="104">
        <v>0.95081967115402222</v>
      </c>
      <c r="U47" s="104">
        <v>0.94444441795349121</v>
      </c>
      <c r="V47" s="83"/>
      <c r="W47" s="83"/>
      <c r="X47" s="83"/>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2"/>
      <c r="BB47" s="82"/>
      <c r="BC47" s="82"/>
      <c r="BD47" s="82"/>
      <c r="BE47" s="82"/>
      <c r="BF47" s="82"/>
      <c r="BG47" s="82"/>
      <c r="BH47" s="82"/>
      <c r="BI47" s="82"/>
    </row>
    <row r="48" spans="1:61" x14ac:dyDescent="0.25">
      <c r="A48" s="3" t="s">
        <v>401</v>
      </c>
      <c r="B48" s="2">
        <v>64</v>
      </c>
      <c r="C48" s="2">
        <v>66</v>
      </c>
      <c r="D48" s="2">
        <v>61</v>
      </c>
      <c r="E48" s="2">
        <v>60</v>
      </c>
      <c r="F48" s="2">
        <v>60</v>
      </c>
      <c r="G48" s="2">
        <v>59</v>
      </c>
      <c r="H48" s="2">
        <v>56</v>
      </c>
      <c r="I48" s="2">
        <v>52</v>
      </c>
      <c r="J48" s="2">
        <v>48</v>
      </c>
      <c r="K48" s="2">
        <v>44</v>
      </c>
      <c r="L48" s="104">
        <v>0.8125</v>
      </c>
      <c r="M48" s="104">
        <v>0.75757575035095215</v>
      </c>
      <c r="N48" s="104">
        <v>0.7049180269241333</v>
      </c>
      <c r="O48" s="104">
        <v>0.76666665077209473</v>
      </c>
      <c r="P48" s="104">
        <v>0.75</v>
      </c>
      <c r="Q48" s="104">
        <v>0.7118644118309021</v>
      </c>
      <c r="R48" s="104">
        <v>0.75</v>
      </c>
      <c r="S48" s="104">
        <v>0.75</v>
      </c>
      <c r="T48" s="104">
        <v>0.83333331346511841</v>
      </c>
      <c r="U48" s="104">
        <v>0.93181818723678589</v>
      </c>
      <c r="V48" s="83"/>
      <c r="W48" s="83"/>
      <c r="X48" s="83"/>
      <c r="Y48" s="82"/>
      <c r="Z48" s="82"/>
      <c r="AA48" s="82"/>
      <c r="AB48" s="82"/>
      <c r="AC48" s="82"/>
      <c r="AD48" s="82"/>
      <c r="AE48" s="82"/>
      <c r="AF48" s="82"/>
      <c r="AG48" s="82"/>
      <c r="AH48" s="82"/>
      <c r="AI48" s="82"/>
      <c r="AJ48" s="82"/>
      <c r="AK48" s="82"/>
      <c r="AL48" s="82"/>
      <c r="AM48" s="82"/>
      <c r="AN48" s="82"/>
      <c r="AO48" s="82"/>
      <c r="AP48" s="82"/>
      <c r="AQ48" s="82"/>
      <c r="AR48" s="82"/>
      <c r="AS48" s="82"/>
      <c r="AT48" s="82"/>
      <c r="AU48" s="82"/>
      <c r="AV48" s="82"/>
      <c r="AW48" s="82"/>
      <c r="AX48" s="82"/>
      <c r="AY48" s="82"/>
      <c r="AZ48" s="82"/>
      <c r="BA48" s="82"/>
      <c r="BB48" s="82"/>
      <c r="BC48" s="82"/>
      <c r="BD48" s="82"/>
      <c r="BE48" s="82"/>
      <c r="BF48" s="82"/>
      <c r="BG48" s="82"/>
      <c r="BH48" s="82"/>
      <c r="BI48" s="82"/>
    </row>
    <row r="49" spans="1:61" x14ac:dyDescent="0.25">
      <c r="A49" s="3" t="s">
        <v>403</v>
      </c>
      <c r="B49" s="2">
        <v>30</v>
      </c>
      <c r="C49" s="2">
        <v>29</v>
      </c>
      <c r="D49" s="2">
        <v>34</v>
      </c>
      <c r="E49" s="2">
        <v>33</v>
      </c>
      <c r="F49" s="2">
        <v>34</v>
      </c>
      <c r="G49" s="2">
        <v>38</v>
      </c>
      <c r="H49" s="2">
        <v>39</v>
      </c>
      <c r="I49" s="2">
        <v>36</v>
      </c>
      <c r="J49" s="2">
        <v>38</v>
      </c>
      <c r="K49" s="2">
        <v>39</v>
      </c>
      <c r="L49" s="104">
        <v>1</v>
      </c>
      <c r="M49" s="104">
        <v>0.96551722288131714</v>
      </c>
      <c r="N49" s="104">
        <v>0.97058820724487305</v>
      </c>
      <c r="O49" s="104">
        <v>0.96969699859619141</v>
      </c>
      <c r="P49" s="104">
        <v>0.97058820724487305</v>
      </c>
      <c r="Q49" s="104">
        <v>1</v>
      </c>
      <c r="R49" s="104">
        <v>1</v>
      </c>
      <c r="S49" s="104">
        <v>1</v>
      </c>
      <c r="T49" s="104">
        <v>1</v>
      </c>
      <c r="U49" s="104">
        <v>1</v>
      </c>
      <c r="V49" s="83"/>
      <c r="W49" s="83"/>
      <c r="X49" s="83"/>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c r="BD49" s="82"/>
      <c r="BE49" s="82"/>
      <c r="BF49" s="82"/>
      <c r="BG49" s="82"/>
      <c r="BH49" s="82"/>
      <c r="BI49" s="82"/>
    </row>
    <row r="50" spans="1:61" x14ac:dyDescent="0.25">
      <c r="A50" s="3" t="s">
        <v>334</v>
      </c>
      <c r="B50" s="2">
        <v>62</v>
      </c>
      <c r="C50" s="2">
        <v>51</v>
      </c>
      <c r="D50" s="2">
        <v>53</v>
      </c>
      <c r="E50" s="2">
        <v>49</v>
      </c>
      <c r="F50" s="2">
        <v>43</v>
      </c>
      <c r="G50" s="2">
        <v>45</v>
      </c>
      <c r="H50" s="2">
        <v>32</v>
      </c>
      <c r="I50" s="2">
        <v>43</v>
      </c>
      <c r="J50" s="2">
        <v>57</v>
      </c>
      <c r="K50" s="2">
        <v>59</v>
      </c>
      <c r="L50" s="104">
        <v>0.9838709831237793</v>
      </c>
      <c r="M50" s="104">
        <v>0.96078431606292725</v>
      </c>
      <c r="N50" s="104">
        <v>0.94339621067047119</v>
      </c>
      <c r="O50" s="104">
        <v>0.93877553939819336</v>
      </c>
      <c r="P50" s="104">
        <v>0.86046510934829712</v>
      </c>
      <c r="Q50" s="104">
        <v>0.8888888955116272</v>
      </c>
      <c r="R50" s="104">
        <v>0.90625</v>
      </c>
      <c r="S50" s="104">
        <v>0.88372093439102173</v>
      </c>
      <c r="T50" s="104">
        <v>0.9649122953414917</v>
      </c>
      <c r="U50" s="104">
        <v>0.91525423526763916</v>
      </c>
      <c r="V50" s="83"/>
      <c r="W50" s="83"/>
      <c r="X50" s="83"/>
      <c r="Y50" s="82"/>
      <c r="Z50" s="82"/>
      <c r="AA50" s="82"/>
      <c r="AB50" s="82"/>
      <c r="AC50" s="82"/>
      <c r="AD50" s="82"/>
      <c r="AE50" s="82"/>
      <c r="AF50" s="82"/>
      <c r="AG50" s="82"/>
      <c r="AH50" s="82"/>
      <c r="AI50" s="82"/>
      <c r="AJ50" s="82"/>
      <c r="AK50" s="82"/>
      <c r="AL50" s="82"/>
      <c r="AM50" s="82"/>
      <c r="AN50" s="82"/>
      <c r="AO50" s="82"/>
      <c r="AP50" s="82"/>
      <c r="AQ50" s="82"/>
      <c r="AR50" s="82"/>
      <c r="AS50" s="82"/>
      <c r="AT50" s="82"/>
      <c r="AU50" s="82"/>
      <c r="AV50" s="82"/>
      <c r="AW50" s="82"/>
      <c r="AX50" s="82"/>
      <c r="AY50" s="82"/>
      <c r="AZ50" s="82"/>
      <c r="BA50" s="82"/>
      <c r="BB50" s="82"/>
      <c r="BC50" s="82"/>
      <c r="BD50" s="82"/>
      <c r="BE50" s="82"/>
      <c r="BF50" s="82"/>
      <c r="BG50" s="82"/>
      <c r="BH50" s="82"/>
      <c r="BI50" s="82"/>
    </row>
    <row r="51" spans="1:61" x14ac:dyDescent="0.25">
      <c r="A51" s="3" t="s">
        <v>360</v>
      </c>
      <c r="B51" s="2">
        <v>39</v>
      </c>
      <c r="C51" s="2">
        <v>37</v>
      </c>
      <c r="D51" s="2">
        <v>36</v>
      </c>
      <c r="E51" s="2">
        <v>31</v>
      </c>
      <c r="F51" s="2">
        <v>28</v>
      </c>
      <c r="G51" s="2">
        <v>27</v>
      </c>
      <c r="H51" s="2">
        <v>22</v>
      </c>
      <c r="I51" s="2">
        <v>20</v>
      </c>
      <c r="J51" s="2">
        <v>19</v>
      </c>
      <c r="K51" s="2">
        <v>17</v>
      </c>
      <c r="L51" s="104">
        <v>0.97435897588729858</v>
      </c>
      <c r="M51" s="104">
        <v>0.97297298908233643</v>
      </c>
      <c r="N51" s="104">
        <v>0.97222220897674561</v>
      </c>
      <c r="O51" s="104">
        <v>0.96774190664291382</v>
      </c>
      <c r="P51" s="104">
        <v>0.96428573131561279</v>
      </c>
      <c r="Q51" s="104">
        <v>0.96296298503875732</v>
      </c>
      <c r="R51" s="104">
        <v>0.95454543828964233</v>
      </c>
      <c r="S51" s="104">
        <v>0.89999997615814209</v>
      </c>
      <c r="T51" s="104">
        <v>0.89473682641983032</v>
      </c>
      <c r="U51" s="104">
        <v>0.88235294818878174</v>
      </c>
      <c r="V51" s="83"/>
      <c r="W51" s="83"/>
      <c r="X51" s="83"/>
      <c r="Y51" s="82"/>
      <c r="Z51" s="82"/>
      <c r="AA51" s="82"/>
      <c r="AB51" s="82"/>
      <c r="AC51" s="82"/>
      <c r="AD51" s="82"/>
      <c r="AE51" s="82"/>
      <c r="AF51" s="82"/>
      <c r="AG51" s="82"/>
      <c r="AH51" s="82"/>
      <c r="AI51" s="82"/>
      <c r="AJ51" s="82"/>
      <c r="AK51" s="82"/>
      <c r="AL51" s="82"/>
      <c r="AM51" s="82"/>
      <c r="AN51" s="82"/>
      <c r="AO51" s="82"/>
      <c r="AP51" s="82"/>
      <c r="AQ51" s="82"/>
      <c r="AR51" s="82"/>
      <c r="AS51" s="82"/>
      <c r="AT51" s="82"/>
      <c r="AU51" s="82"/>
      <c r="AV51" s="82"/>
      <c r="AW51" s="82"/>
      <c r="AX51" s="82"/>
      <c r="AY51" s="82"/>
      <c r="AZ51" s="82"/>
      <c r="BA51" s="82"/>
      <c r="BB51" s="82"/>
      <c r="BC51" s="82"/>
      <c r="BD51" s="82"/>
      <c r="BE51" s="82"/>
      <c r="BF51" s="82"/>
      <c r="BG51" s="82"/>
      <c r="BH51" s="82"/>
      <c r="BI51" s="82"/>
    </row>
    <row r="52" spans="1:61" x14ac:dyDescent="0.25">
      <c r="A52" s="3" t="s">
        <v>295</v>
      </c>
      <c r="B52" s="2">
        <v>27</v>
      </c>
      <c r="C52" s="2">
        <v>24</v>
      </c>
      <c r="D52" s="2">
        <v>26</v>
      </c>
      <c r="E52" s="2">
        <v>28</v>
      </c>
      <c r="F52" s="2">
        <v>28</v>
      </c>
      <c r="G52" s="2">
        <v>24</v>
      </c>
      <c r="H52" s="2">
        <v>21</v>
      </c>
      <c r="I52" s="2">
        <v>12</v>
      </c>
      <c r="J52" s="2">
        <v>11</v>
      </c>
      <c r="K52" s="2">
        <v>13</v>
      </c>
      <c r="L52" s="104">
        <v>1</v>
      </c>
      <c r="M52" s="104">
        <v>1</v>
      </c>
      <c r="N52" s="104">
        <v>1</v>
      </c>
      <c r="O52" s="104">
        <v>0.92857140302658081</v>
      </c>
      <c r="P52" s="104">
        <v>0.92857140302658081</v>
      </c>
      <c r="Q52" s="104">
        <v>0.91666668653488159</v>
      </c>
      <c r="R52" s="104">
        <v>0.9047619104385376</v>
      </c>
      <c r="S52" s="104">
        <v>1</v>
      </c>
      <c r="T52" s="104">
        <v>1</v>
      </c>
      <c r="U52" s="104">
        <v>0.92307692766189575</v>
      </c>
      <c r="V52" s="83"/>
      <c r="W52" s="83"/>
      <c r="X52" s="83"/>
      <c r="Y52" s="82"/>
      <c r="Z52" s="82"/>
      <c r="AA52" s="82"/>
      <c r="AB52" s="82"/>
      <c r="AC52" s="82"/>
      <c r="AD52" s="82"/>
      <c r="AE52" s="82"/>
      <c r="AF52" s="82"/>
      <c r="AG52" s="82"/>
      <c r="AH52" s="82"/>
      <c r="AI52" s="82"/>
      <c r="AJ52" s="82"/>
      <c r="AK52" s="82"/>
      <c r="AL52" s="82"/>
      <c r="AM52" s="82"/>
      <c r="AN52" s="82"/>
      <c r="AO52" s="82"/>
      <c r="AP52" s="82"/>
      <c r="AQ52" s="82"/>
      <c r="AR52" s="82"/>
      <c r="AS52" s="82"/>
      <c r="AT52" s="82"/>
      <c r="AU52" s="82"/>
      <c r="AV52" s="82"/>
      <c r="AW52" s="82"/>
      <c r="AX52" s="82"/>
      <c r="AY52" s="82"/>
      <c r="AZ52" s="82"/>
      <c r="BA52" s="82"/>
      <c r="BB52" s="82"/>
      <c r="BC52" s="82"/>
      <c r="BD52" s="82"/>
      <c r="BE52" s="82"/>
      <c r="BF52" s="82"/>
      <c r="BG52" s="82"/>
      <c r="BH52" s="82"/>
      <c r="BI52" s="82"/>
    </row>
    <row r="53" spans="1:61" x14ac:dyDescent="0.25">
      <c r="A53" s="3" t="s">
        <v>430</v>
      </c>
      <c r="B53" s="2">
        <v>27</v>
      </c>
      <c r="C53" s="2">
        <v>25</v>
      </c>
      <c r="D53" s="2">
        <v>24</v>
      </c>
      <c r="E53" s="2">
        <v>26</v>
      </c>
      <c r="F53" s="2">
        <v>24</v>
      </c>
      <c r="G53" s="2">
        <v>28</v>
      </c>
      <c r="H53" s="2">
        <v>28</v>
      </c>
      <c r="I53" s="2">
        <v>34</v>
      </c>
      <c r="J53" s="2">
        <v>38</v>
      </c>
      <c r="K53" s="2">
        <v>30</v>
      </c>
      <c r="L53" s="104">
        <v>1</v>
      </c>
      <c r="M53" s="104">
        <v>1</v>
      </c>
      <c r="N53" s="104">
        <v>1</v>
      </c>
      <c r="O53" s="104">
        <v>1</v>
      </c>
      <c r="P53" s="104">
        <v>1</v>
      </c>
      <c r="Q53" s="104">
        <v>1</v>
      </c>
      <c r="R53" s="104">
        <v>1</v>
      </c>
      <c r="S53" s="104">
        <v>1</v>
      </c>
      <c r="T53" s="104">
        <v>1</v>
      </c>
      <c r="U53" s="104">
        <v>1</v>
      </c>
      <c r="V53" s="83"/>
      <c r="W53" s="83"/>
      <c r="X53" s="83"/>
      <c r="Y53" s="82"/>
      <c r="Z53" s="82"/>
      <c r="AA53" s="82"/>
      <c r="AB53" s="82"/>
      <c r="AC53" s="82"/>
      <c r="AD53" s="82"/>
      <c r="AE53" s="82"/>
      <c r="AF53" s="82"/>
      <c r="AG53" s="82"/>
      <c r="AH53" s="82"/>
      <c r="AI53" s="82"/>
      <c r="AJ53" s="82"/>
      <c r="AK53" s="82"/>
      <c r="AL53" s="82"/>
      <c r="AM53" s="82"/>
      <c r="AN53" s="82"/>
      <c r="AO53" s="82"/>
      <c r="AP53" s="82"/>
      <c r="AQ53" s="82"/>
      <c r="AR53" s="82"/>
      <c r="AS53" s="82"/>
      <c r="AT53" s="82"/>
      <c r="AU53" s="82"/>
      <c r="AV53" s="82"/>
      <c r="AW53" s="82"/>
      <c r="AX53" s="82"/>
      <c r="AY53" s="82"/>
      <c r="AZ53" s="82"/>
      <c r="BA53" s="82"/>
      <c r="BB53" s="82"/>
      <c r="BC53" s="82"/>
      <c r="BD53" s="82"/>
      <c r="BE53" s="82"/>
      <c r="BF53" s="82"/>
      <c r="BG53" s="82"/>
      <c r="BH53" s="82"/>
      <c r="BI53" s="82"/>
    </row>
    <row r="54" spans="1:61" x14ac:dyDescent="0.25">
      <c r="A54" s="3" t="s">
        <v>428</v>
      </c>
      <c r="B54" s="2">
        <v>21</v>
      </c>
      <c r="C54" s="2">
        <v>23</v>
      </c>
      <c r="D54" s="2">
        <v>22</v>
      </c>
      <c r="E54" s="2">
        <v>23</v>
      </c>
      <c r="F54" s="2">
        <v>19</v>
      </c>
      <c r="G54" s="2">
        <v>21</v>
      </c>
      <c r="H54" s="2">
        <v>25</v>
      </c>
      <c r="I54" s="2">
        <v>21</v>
      </c>
      <c r="J54" s="2">
        <v>18</v>
      </c>
      <c r="K54" s="2">
        <v>16</v>
      </c>
      <c r="L54" s="104">
        <v>0.9047619104385376</v>
      </c>
      <c r="M54" s="104">
        <v>0.95652174949645996</v>
      </c>
      <c r="N54" s="104">
        <v>0.95454543828964233</v>
      </c>
      <c r="O54" s="104">
        <v>0.95652174949645996</v>
      </c>
      <c r="P54" s="104">
        <v>0.94736844301223755</v>
      </c>
      <c r="Q54" s="104">
        <v>0.76190477609634399</v>
      </c>
      <c r="R54" s="104">
        <v>0.75999999046325684</v>
      </c>
      <c r="S54" s="104">
        <v>0.71428573131561279</v>
      </c>
      <c r="T54" s="104">
        <v>0.72222220897674561</v>
      </c>
      <c r="U54" s="104">
        <v>0.9375</v>
      </c>
      <c r="V54" s="83"/>
      <c r="W54" s="83"/>
      <c r="X54" s="83"/>
      <c r="Y54" s="82"/>
      <c r="Z54" s="82"/>
      <c r="AA54" s="82"/>
      <c r="AB54" s="82"/>
      <c r="AC54" s="82"/>
      <c r="AD54" s="82"/>
      <c r="AE54" s="82"/>
      <c r="AF54" s="82"/>
      <c r="AG54" s="82"/>
      <c r="AH54" s="82"/>
      <c r="AI54" s="82"/>
      <c r="AJ54" s="82"/>
      <c r="AK54" s="82"/>
      <c r="AL54" s="82"/>
      <c r="AM54" s="82"/>
      <c r="AN54" s="82"/>
      <c r="AO54" s="82"/>
      <c r="AP54" s="82"/>
      <c r="AQ54" s="82"/>
      <c r="AR54" s="82"/>
      <c r="AS54" s="82"/>
      <c r="AT54" s="82"/>
      <c r="AU54" s="82"/>
      <c r="AV54" s="82"/>
      <c r="AW54" s="82"/>
      <c r="AX54" s="82"/>
      <c r="AY54" s="82"/>
      <c r="AZ54" s="82"/>
      <c r="BA54" s="82"/>
      <c r="BB54" s="82"/>
      <c r="BC54" s="82"/>
      <c r="BD54" s="82"/>
      <c r="BE54" s="82"/>
      <c r="BF54" s="82"/>
      <c r="BG54" s="82"/>
      <c r="BH54" s="82"/>
      <c r="BI54" s="82"/>
    </row>
    <row r="55" spans="1:61" x14ac:dyDescent="0.25">
      <c r="A55" s="3" t="s">
        <v>468</v>
      </c>
      <c r="B55" s="2">
        <v>82</v>
      </c>
      <c r="C55" s="2">
        <v>81</v>
      </c>
      <c r="D55" s="2">
        <v>78</v>
      </c>
      <c r="E55" s="2">
        <v>94</v>
      </c>
      <c r="F55" s="2">
        <v>102</v>
      </c>
      <c r="G55" s="2">
        <v>102</v>
      </c>
      <c r="H55" s="2">
        <v>111</v>
      </c>
      <c r="I55" s="2">
        <v>108</v>
      </c>
      <c r="J55" s="2">
        <v>103</v>
      </c>
      <c r="K55" s="2">
        <v>99</v>
      </c>
      <c r="L55" s="104">
        <v>0.92682927846908569</v>
      </c>
      <c r="M55" s="104">
        <v>0.96296298503875732</v>
      </c>
      <c r="N55" s="104">
        <v>0.97435897588729858</v>
      </c>
      <c r="O55" s="104">
        <v>0.96808511018753052</v>
      </c>
      <c r="P55" s="104">
        <v>0.95098036527633667</v>
      </c>
      <c r="Q55" s="104">
        <v>0.92156863212585449</v>
      </c>
      <c r="R55" s="104">
        <v>0.93693691492080688</v>
      </c>
      <c r="S55" s="104">
        <v>0.94444441795349121</v>
      </c>
      <c r="T55" s="104">
        <v>0.95145630836486816</v>
      </c>
      <c r="U55" s="104">
        <v>0.95959597826004028</v>
      </c>
      <c r="V55" s="83"/>
      <c r="W55" s="83"/>
      <c r="X55" s="83"/>
      <c r="Y55" s="82"/>
      <c r="Z55" s="82"/>
      <c r="AA55" s="82"/>
      <c r="AB55" s="82"/>
      <c r="AC55" s="82"/>
      <c r="AD55" s="82"/>
      <c r="AE55" s="82"/>
      <c r="AF55" s="82"/>
      <c r="AG55" s="82"/>
      <c r="AH55" s="82"/>
      <c r="AI55" s="82"/>
      <c r="AJ55" s="82"/>
      <c r="AK55" s="82"/>
      <c r="AL55" s="82"/>
      <c r="AM55" s="82"/>
      <c r="AN55" s="82"/>
      <c r="AO55" s="82"/>
      <c r="AP55" s="82"/>
      <c r="AQ55" s="82"/>
      <c r="AR55" s="82"/>
      <c r="AS55" s="82"/>
      <c r="AT55" s="82"/>
      <c r="AU55" s="82"/>
      <c r="AV55" s="82"/>
      <c r="AW55" s="82"/>
      <c r="AX55" s="82"/>
      <c r="AY55" s="82"/>
      <c r="AZ55" s="82"/>
      <c r="BA55" s="82"/>
      <c r="BB55" s="82"/>
      <c r="BC55" s="82"/>
      <c r="BD55" s="82"/>
      <c r="BE55" s="82"/>
      <c r="BF55" s="82"/>
      <c r="BG55" s="82"/>
      <c r="BH55" s="82"/>
      <c r="BI55" s="82"/>
    </row>
    <row r="56" spans="1:61" x14ac:dyDescent="0.25">
      <c r="A56" s="3" t="s">
        <v>392</v>
      </c>
      <c r="B56" s="2">
        <v>31</v>
      </c>
      <c r="C56" s="2">
        <v>39</v>
      </c>
      <c r="D56" s="2">
        <v>42</v>
      </c>
      <c r="E56" s="2">
        <v>37</v>
      </c>
      <c r="F56" s="2">
        <v>44</v>
      </c>
      <c r="G56" s="2">
        <v>41</v>
      </c>
      <c r="H56" s="2">
        <v>41</v>
      </c>
      <c r="I56" s="2">
        <v>49</v>
      </c>
      <c r="J56" s="2">
        <v>45</v>
      </c>
      <c r="K56" s="2">
        <v>45</v>
      </c>
      <c r="L56" s="104">
        <v>0.96774190664291382</v>
      </c>
      <c r="M56" s="104">
        <v>0.94871795177459717</v>
      </c>
      <c r="N56" s="104">
        <v>0.9047619104385376</v>
      </c>
      <c r="O56" s="104">
        <v>0.9189189076423645</v>
      </c>
      <c r="P56" s="104">
        <v>0.90909093618392944</v>
      </c>
      <c r="Q56" s="104">
        <v>0.90243899822235107</v>
      </c>
      <c r="R56" s="104">
        <v>0.90243899822235107</v>
      </c>
      <c r="S56" s="104">
        <v>0.89795917272567749</v>
      </c>
      <c r="T56" s="104">
        <v>0.86666667461395264</v>
      </c>
      <c r="U56" s="104">
        <v>0.8888888955116272</v>
      </c>
      <c r="V56" s="83"/>
      <c r="W56" s="83"/>
      <c r="X56" s="83"/>
      <c r="Y56" s="82"/>
      <c r="Z56" s="82"/>
      <c r="AA56" s="82"/>
      <c r="AB56" s="82"/>
      <c r="AC56" s="82"/>
      <c r="AD56" s="82"/>
      <c r="AE56" s="82"/>
      <c r="AF56" s="82"/>
      <c r="AG56" s="82"/>
      <c r="AH56" s="82"/>
      <c r="AI56" s="82"/>
      <c r="AJ56" s="82"/>
      <c r="AK56" s="82"/>
      <c r="AL56" s="82"/>
      <c r="AM56" s="82"/>
      <c r="AN56" s="82"/>
      <c r="AO56" s="82"/>
      <c r="AP56" s="82"/>
      <c r="AQ56" s="82"/>
      <c r="AR56" s="82"/>
      <c r="AS56" s="82"/>
      <c r="AT56" s="82"/>
      <c r="AU56" s="82"/>
      <c r="AV56" s="82"/>
      <c r="AW56" s="82"/>
      <c r="AX56" s="82"/>
      <c r="AY56" s="82"/>
      <c r="AZ56" s="82"/>
      <c r="BA56" s="82"/>
      <c r="BB56" s="82"/>
      <c r="BC56" s="82"/>
      <c r="BD56" s="82"/>
      <c r="BE56" s="82"/>
      <c r="BF56" s="82"/>
      <c r="BG56" s="82"/>
      <c r="BH56" s="82"/>
      <c r="BI56" s="82"/>
    </row>
    <row r="57" spans="1:61" x14ac:dyDescent="0.25">
      <c r="A57" s="3" t="s">
        <v>309</v>
      </c>
      <c r="B57" s="2">
        <v>20</v>
      </c>
      <c r="C57" s="2">
        <v>20</v>
      </c>
      <c r="D57" s="2">
        <v>16</v>
      </c>
      <c r="E57" s="2">
        <v>11</v>
      </c>
      <c r="F57" s="2">
        <v>10</v>
      </c>
      <c r="G57" s="2">
        <v>7</v>
      </c>
      <c r="H57" s="2">
        <v>6</v>
      </c>
      <c r="I57" s="2">
        <v>10</v>
      </c>
      <c r="J57" s="2">
        <v>12</v>
      </c>
      <c r="K57" s="2">
        <v>16</v>
      </c>
      <c r="L57" s="104">
        <v>0.75</v>
      </c>
      <c r="M57" s="104">
        <v>0.80000001192092896</v>
      </c>
      <c r="N57" s="104">
        <v>0.6875</v>
      </c>
      <c r="O57" s="104">
        <v>0.72727274894714355</v>
      </c>
      <c r="P57" s="104">
        <v>0.80000001192092896</v>
      </c>
      <c r="Q57" s="104">
        <v>0.71428573131561279</v>
      </c>
      <c r="R57" s="104">
        <v>1</v>
      </c>
      <c r="S57" s="104">
        <v>0.69999998807907104</v>
      </c>
      <c r="T57" s="104">
        <v>0.66666668653488159</v>
      </c>
      <c r="U57" s="104">
        <v>0.75</v>
      </c>
      <c r="V57" s="83"/>
      <c r="W57" s="83"/>
      <c r="X57" s="83"/>
      <c r="Y57" s="82"/>
      <c r="Z57" s="82"/>
      <c r="AA57" s="82"/>
      <c r="AB57" s="82"/>
      <c r="AC57" s="82"/>
      <c r="AD57" s="82"/>
      <c r="AE57" s="82"/>
      <c r="AF57" s="82"/>
      <c r="AG57" s="82"/>
      <c r="AH57" s="82"/>
      <c r="AI57" s="82"/>
      <c r="AJ57" s="82"/>
      <c r="AK57" s="82"/>
      <c r="AL57" s="82"/>
      <c r="AM57" s="82"/>
      <c r="AN57" s="82"/>
      <c r="AO57" s="82"/>
      <c r="AP57" s="82"/>
      <c r="AQ57" s="82"/>
      <c r="AR57" s="82"/>
      <c r="AS57" s="82"/>
      <c r="AT57" s="82"/>
      <c r="AU57" s="82"/>
      <c r="AV57" s="82"/>
      <c r="AW57" s="82"/>
      <c r="AX57" s="82"/>
      <c r="AY57" s="82"/>
      <c r="AZ57" s="82"/>
      <c r="BA57" s="82"/>
      <c r="BB57" s="82"/>
      <c r="BC57" s="82"/>
      <c r="BD57" s="82"/>
      <c r="BE57" s="82"/>
      <c r="BF57" s="82"/>
      <c r="BG57" s="82"/>
      <c r="BH57" s="82"/>
      <c r="BI57" s="82"/>
    </row>
    <row r="58" spans="1:61" x14ac:dyDescent="0.25">
      <c r="A58" s="3" t="s">
        <v>288</v>
      </c>
      <c r="B58" s="2">
        <v>11</v>
      </c>
      <c r="C58" s="2">
        <v>11</v>
      </c>
      <c r="D58" s="2">
        <v>7</v>
      </c>
      <c r="E58" s="2">
        <v>10</v>
      </c>
      <c r="F58" s="2">
        <v>9</v>
      </c>
      <c r="G58" s="2">
        <v>8</v>
      </c>
      <c r="H58" s="2">
        <v>10</v>
      </c>
      <c r="I58" s="2">
        <v>9</v>
      </c>
      <c r="J58" s="2">
        <v>8</v>
      </c>
      <c r="K58" s="2">
        <v>11</v>
      </c>
      <c r="L58" s="104">
        <v>0.90909093618392944</v>
      </c>
      <c r="M58" s="104">
        <v>0.90909093618392944</v>
      </c>
      <c r="N58" s="104">
        <v>0.8571428656578064</v>
      </c>
      <c r="O58" s="104">
        <v>0.89999997615814209</v>
      </c>
      <c r="P58" s="104">
        <v>0.8888888955116272</v>
      </c>
      <c r="Q58" s="104">
        <v>0.875</v>
      </c>
      <c r="R58" s="104">
        <v>0.89999997615814209</v>
      </c>
      <c r="S58" s="104">
        <v>0.77777779102325439</v>
      </c>
      <c r="T58" s="104">
        <v>0.875</v>
      </c>
      <c r="U58" s="104">
        <v>0.90909093618392944</v>
      </c>
      <c r="V58" s="83"/>
      <c r="W58" s="83"/>
      <c r="X58" s="83"/>
      <c r="Y58" s="82"/>
      <c r="Z58" s="82"/>
      <c r="AA58" s="82"/>
      <c r="AB58" s="82"/>
      <c r="AC58" s="82"/>
      <c r="AD58" s="82"/>
      <c r="AE58" s="82"/>
      <c r="AF58" s="82"/>
      <c r="AG58" s="82"/>
      <c r="AH58" s="82"/>
      <c r="AI58" s="82"/>
      <c r="AJ58" s="82"/>
      <c r="AK58" s="82"/>
      <c r="AL58" s="82"/>
      <c r="AM58" s="82"/>
      <c r="AN58" s="82"/>
      <c r="AO58" s="82"/>
      <c r="AP58" s="82"/>
      <c r="AQ58" s="82"/>
      <c r="AR58" s="82"/>
      <c r="AS58" s="82"/>
      <c r="AT58" s="82"/>
      <c r="AU58" s="82"/>
      <c r="AV58" s="82"/>
      <c r="AW58" s="82"/>
      <c r="AX58" s="82"/>
      <c r="AY58" s="82"/>
      <c r="AZ58" s="82"/>
      <c r="BA58" s="82"/>
      <c r="BB58" s="82"/>
      <c r="BC58" s="82"/>
      <c r="BD58" s="82"/>
      <c r="BE58" s="82"/>
      <c r="BF58" s="82"/>
      <c r="BG58" s="82"/>
      <c r="BH58" s="82"/>
      <c r="BI58" s="82"/>
    </row>
    <row r="59" spans="1:61" x14ac:dyDescent="0.25">
      <c r="A59" s="3" t="s">
        <v>352</v>
      </c>
      <c r="B59" s="2">
        <v>18</v>
      </c>
      <c r="C59" s="2">
        <v>18</v>
      </c>
      <c r="D59" s="2">
        <v>22</v>
      </c>
      <c r="E59" s="2">
        <v>24</v>
      </c>
      <c r="F59" s="2">
        <v>24</v>
      </c>
      <c r="G59" s="2">
        <v>31</v>
      </c>
      <c r="H59" s="2">
        <v>37</v>
      </c>
      <c r="I59" s="2">
        <v>39</v>
      </c>
      <c r="J59" s="2">
        <v>38</v>
      </c>
      <c r="K59" s="2">
        <v>36</v>
      </c>
      <c r="L59" s="104">
        <v>0.8888888955116272</v>
      </c>
      <c r="M59" s="104">
        <v>0.94444441795349121</v>
      </c>
      <c r="N59" s="104">
        <v>1</v>
      </c>
      <c r="O59" s="104">
        <v>0.91666668653488159</v>
      </c>
      <c r="P59" s="104">
        <v>0.875</v>
      </c>
      <c r="Q59" s="104">
        <v>0.87096774578094482</v>
      </c>
      <c r="R59" s="104">
        <v>0.86486488580703735</v>
      </c>
      <c r="S59" s="104">
        <v>0.89743590354919434</v>
      </c>
      <c r="T59" s="104">
        <v>0.92105263471603394</v>
      </c>
      <c r="U59" s="104">
        <v>0.91666668653488159</v>
      </c>
      <c r="V59" s="83"/>
      <c r="W59" s="83"/>
      <c r="X59" s="83"/>
      <c r="Y59" s="82"/>
      <c r="Z59" s="82"/>
      <c r="AA59" s="82"/>
      <c r="AB59" s="82"/>
      <c r="AC59" s="82"/>
      <c r="AD59" s="82"/>
      <c r="AE59" s="82"/>
      <c r="AF59" s="82"/>
      <c r="AG59" s="82"/>
      <c r="AH59" s="82"/>
      <c r="AI59" s="82"/>
      <c r="AJ59" s="82"/>
      <c r="AK59" s="82"/>
      <c r="AL59" s="82"/>
      <c r="AM59" s="82"/>
      <c r="AN59" s="82"/>
      <c r="AO59" s="82"/>
      <c r="AP59" s="82"/>
      <c r="AQ59" s="82"/>
      <c r="AR59" s="82"/>
      <c r="AS59" s="82"/>
      <c r="AT59" s="82"/>
      <c r="AU59" s="82"/>
      <c r="AV59" s="82"/>
      <c r="AW59" s="82"/>
      <c r="AX59" s="82"/>
      <c r="AY59" s="82"/>
      <c r="AZ59" s="82"/>
      <c r="BA59" s="82"/>
      <c r="BB59" s="82"/>
      <c r="BC59" s="82"/>
      <c r="BD59" s="82"/>
      <c r="BE59" s="82"/>
      <c r="BF59" s="82"/>
      <c r="BG59" s="82"/>
      <c r="BH59" s="82"/>
      <c r="BI59" s="82"/>
    </row>
    <row r="60" spans="1:61" x14ac:dyDescent="0.25">
      <c r="A60" s="3" t="s">
        <v>420</v>
      </c>
      <c r="B60" s="2">
        <v>19</v>
      </c>
      <c r="C60" s="2">
        <v>18</v>
      </c>
      <c r="D60" s="2">
        <v>16</v>
      </c>
      <c r="E60" s="2">
        <v>17</v>
      </c>
      <c r="F60" s="2">
        <v>15</v>
      </c>
      <c r="G60" s="2">
        <v>13</v>
      </c>
      <c r="H60" s="2">
        <v>14</v>
      </c>
      <c r="I60" s="2">
        <v>19</v>
      </c>
      <c r="J60" s="2">
        <v>19</v>
      </c>
      <c r="K60" s="2">
        <v>21</v>
      </c>
      <c r="L60" s="104">
        <v>1</v>
      </c>
      <c r="M60" s="104">
        <v>1</v>
      </c>
      <c r="N60" s="104">
        <v>1</v>
      </c>
      <c r="O60" s="104">
        <v>1</v>
      </c>
      <c r="P60" s="104">
        <v>1</v>
      </c>
      <c r="Q60" s="104">
        <v>1</v>
      </c>
      <c r="R60" s="104">
        <v>1</v>
      </c>
      <c r="S60" s="104">
        <v>0.94736844301223755</v>
      </c>
      <c r="T60" s="104">
        <v>0.94736844301223755</v>
      </c>
      <c r="U60" s="104">
        <v>0.9523809552192688</v>
      </c>
      <c r="V60" s="83"/>
      <c r="W60" s="83"/>
      <c r="X60" s="83"/>
      <c r="Y60" s="82"/>
      <c r="Z60" s="82"/>
      <c r="AA60" s="82"/>
      <c r="AB60" s="82"/>
      <c r="AC60" s="82"/>
      <c r="AD60" s="82"/>
      <c r="AE60" s="82"/>
      <c r="AF60" s="82"/>
      <c r="AG60" s="82"/>
      <c r="AH60" s="82"/>
      <c r="AI60" s="82"/>
      <c r="AJ60" s="82"/>
      <c r="AK60" s="82"/>
      <c r="AL60" s="82"/>
      <c r="AM60" s="82"/>
      <c r="AN60" s="82"/>
      <c r="AO60" s="82"/>
      <c r="AP60" s="82"/>
      <c r="AQ60" s="82"/>
      <c r="AR60" s="82"/>
      <c r="AS60" s="82"/>
      <c r="AT60" s="82"/>
      <c r="AU60" s="82"/>
      <c r="AV60" s="82"/>
      <c r="AW60" s="82"/>
      <c r="AX60" s="82"/>
      <c r="AY60" s="82"/>
      <c r="AZ60" s="82"/>
      <c r="BA60" s="82"/>
      <c r="BB60" s="82"/>
      <c r="BC60" s="82"/>
      <c r="BD60" s="82"/>
      <c r="BE60" s="82"/>
      <c r="BF60" s="82"/>
      <c r="BG60" s="82"/>
      <c r="BH60" s="82"/>
      <c r="BI60" s="82"/>
    </row>
    <row r="61" spans="1:61" x14ac:dyDescent="0.25">
      <c r="A61" s="3" t="s">
        <v>399</v>
      </c>
      <c r="B61" s="2">
        <v>61</v>
      </c>
      <c r="C61" s="2">
        <v>54</v>
      </c>
      <c r="D61" s="2">
        <v>52</v>
      </c>
      <c r="E61" s="2">
        <v>42</v>
      </c>
      <c r="F61" s="2">
        <v>43</v>
      </c>
      <c r="G61" s="2">
        <v>45</v>
      </c>
      <c r="H61" s="2">
        <v>43</v>
      </c>
      <c r="I61" s="2">
        <v>50</v>
      </c>
      <c r="J61" s="2">
        <v>47</v>
      </c>
      <c r="K61" s="2">
        <v>44</v>
      </c>
      <c r="L61" s="104">
        <v>0.93442624807357788</v>
      </c>
      <c r="M61" s="104">
        <v>0.94444441795349121</v>
      </c>
      <c r="N61" s="104">
        <v>0.96153843402862549</v>
      </c>
      <c r="O61" s="104">
        <v>0.9523809552192688</v>
      </c>
      <c r="P61" s="104">
        <v>0.93023258447647095</v>
      </c>
      <c r="Q61" s="104">
        <v>0.93333333730697632</v>
      </c>
      <c r="R61" s="104">
        <v>0.90697675943374634</v>
      </c>
      <c r="S61" s="104">
        <v>0.89999997615814209</v>
      </c>
      <c r="T61" s="104">
        <v>0.91489362716674805</v>
      </c>
      <c r="U61" s="104">
        <v>0.88636362552642822</v>
      </c>
      <c r="V61" s="83"/>
      <c r="W61" s="83"/>
      <c r="X61" s="83"/>
      <c r="Y61" s="82"/>
      <c r="Z61" s="82"/>
      <c r="AA61" s="82"/>
      <c r="AB61" s="82"/>
      <c r="AC61" s="82"/>
      <c r="AD61" s="82"/>
      <c r="AE61" s="82"/>
      <c r="AF61" s="82"/>
      <c r="AG61" s="82"/>
      <c r="AH61" s="82"/>
      <c r="AI61" s="82"/>
      <c r="AJ61" s="82"/>
      <c r="AK61" s="82"/>
      <c r="AL61" s="82"/>
      <c r="AM61" s="82"/>
      <c r="AN61" s="82"/>
      <c r="AO61" s="82"/>
      <c r="AP61" s="82"/>
      <c r="AQ61" s="82"/>
      <c r="AR61" s="82"/>
      <c r="AS61" s="82"/>
      <c r="AT61" s="82"/>
      <c r="AU61" s="82"/>
      <c r="AV61" s="82"/>
      <c r="AW61" s="82"/>
      <c r="AX61" s="82"/>
      <c r="AY61" s="82"/>
      <c r="AZ61" s="82"/>
      <c r="BA61" s="82"/>
      <c r="BB61" s="82"/>
      <c r="BC61" s="82"/>
      <c r="BD61" s="82"/>
      <c r="BE61" s="82"/>
      <c r="BF61" s="82"/>
      <c r="BG61" s="82"/>
      <c r="BH61" s="82"/>
      <c r="BI61" s="82"/>
    </row>
    <row r="62" spans="1:61" x14ac:dyDescent="0.25">
      <c r="A62" s="3" t="s">
        <v>462</v>
      </c>
      <c r="B62" s="2">
        <v>41</v>
      </c>
      <c r="C62" s="2">
        <v>47</v>
      </c>
      <c r="D62" s="2">
        <v>57</v>
      </c>
      <c r="E62" s="2">
        <v>66</v>
      </c>
      <c r="F62" s="2">
        <v>62</v>
      </c>
      <c r="G62" s="2">
        <v>57</v>
      </c>
      <c r="H62" s="2">
        <v>49</v>
      </c>
      <c r="I62" s="2">
        <v>47</v>
      </c>
      <c r="J62" s="2">
        <v>56</v>
      </c>
      <c r="K62" s="2">
        <v>57</v>
      </c>
      <c r="L62" s="104">
        <v>0.90243899822235107</v>
      </c>
      <c r="M62" s="104">
        <v>0.85106384754180908</v>
      </c>
      <c r="N62" s="104">
        <v>0.84210526943206787</v>
      </c>
      <c r="O62" s="104">
        <v>0.87878787517547607</v>
      </c>
      <c r="P62" s="104">
        <v>0.88709676265716553</v>
      </c>
      <c r="Q62" s="104">
        <v>0.89473682641983032</v>
      </c>
      <c r="R62" s="104">
        <v>0.93877553939819336</v>
      </c>
      <c r="S62" s="104">
        <v>0.93617022037506104</v>
      </c>
      <c r="T62" s="104">
        <v>0.91071426868438721</v>
      </c>
      <c r="U62" s="104">
        <v>0.94736844301223755</v>
      </c>
      <c r="V62" s="83"/>
      <c r="W62" s="83"/>
      <c r="X62" s="83"/>
      <c r="Y62" s="82"/>
      <c r="Z62" s="82"/>
      <c r="AA62" s="82"/>
      <c r="AB62" s="82"/>
      <c r="AC62" s="82"/>
      <c r="AD62" s="82"/>
      <c r="AE62" s="82"/>
      <c r="AF62" s="82"/>
      <c r="AG62" s="82"/>
      <c r="AH62" s="82"/>
      <c r="AI62" s="82"/>
      <c r="AJ62" s="82"/>
      <c r="AK62" s="82"/>
      <c r="AL62" s="82"/>
      <c r="AM62" s="82"/>
      <c r="AN62" s="82"/>
      <c r="AO62" s="82"/>
      <c r="AP62" s="82"/>
      <c r="AQ62" s="82"/>
      <c r="AR62" s="82"/>
      <c r="AS62" s="82"/>
      <c r="AT62" s="82"/>
      <c r="AU62" s="82"/>
      <c r="AV62" s="82"/>
      <c r="AW62" s="82"/>
      <c r="AX62" s="82"/>
      <c r="AY62" s="82"/>
      <c r="AZ62" s="82"/>
      <c r="BA62" s="82"/>
      <c r="BB62" s="82"/>
      <c r="BC62" s="82"/>
      <c r="BD62" s="82"/>
      <c r="BE62" s="82"/>
      <c r="BF62" s="82"/>
      <c r="BG62" s="82"/>
      <c r="BH62" s="82"/>
      <c r="BI62" s="82"/>
    </row>
    <row r="63" spans="1:61" x14ac:dyDescent="0.25">
      <c r="A63" s="3" t="s">
        <v>448</v>
      </c>
      <c r="B63" s="2">
        <v>2</v>
      </c>
      <c r="C63" s="2">
        <v>3</v>
      </c>
      <c r="D63" s="2">
        <v>3</v>
      </c>
      <c r="E63" s="2">
        <v>3</v>
      </c>
      <c r="F63" s="2">
        <v>3</v>
      </c>
      <c r="G63" s="2">
        <v>1</v>
      </c>
      <c r="H63" s="2">
        <v>0</v>
      </c>
      <c r="I63" s="2">
        <v>1</v>
      </c>
      <c r="J63" s="2">
        <v>1</v>
      </c>
      <c r="K63" s="2">
        <v>2</v>
      </c>
      <c r="L63" s="104">
        <v>1</v>
      </c>
      <c r="M63" s="104">
        <v>1</v>
      </c>
      <c r="N63" s="104">
        <v>1</v>
      </c>
      <c r="O63" s="104">
        <v>1</v>
      </c>
      <c r="P63" s="104">
        <v>1</v>
      </c>
      <c r="Q63" s="104">
        <v>1</v>
      </c>
      <c r="R63" s="104"/>
      <c r="S63" s="104">
        <v>0</v>
      </c>
      <c r="T63" s="104">
        <v>0</v>
      </c>
      <c r="U63" s="104">
        <v>0</v>
      </c>
      <c r="V63" s="83"/>
      <c r="W63" s="83"/>
      <c r="X63" s="83"/>
      <c r="Y63" s="82"/>
      <c r="Z63" s="82"/>
      <c r="AA63" s="82"/>
      <c r="AB63" s="82"/>
      <c r="AC63" s="82"/>
      <c r="AD63" s="82"/>
      <c r="AE63" s="82"/>
      <c r="AF63" s="82"/>
      <c r="AG63" s="82"/>
      <c r="AH63" s="82"/>
      <c r="AI63" s="82"/>
      <c r="AJ63" s="82"/>
      <c r="AK63" s="82"/>
      <c r="AL63" s="82"/>
      <c r="AM63" s="82"/>
      <c r="AN63" s="82"/>
      <c r="AO63" s="82"/>
      <c r="AP63" s="82"/>
      <c r="AQ63" s="82"/>
      <c r="AR63" s="82"/>
      <c r="AS63" s="82"/>
      <c r="AT63" s="82"/>
      <c r="AU63" s="82"/>
      <c r="AV63" s="82"/>
      <c r="AW63" s="82"/>
      <c r="AX63" s="82"/>
      <c r="AY63" s="82"/>
      <c r="AZ63" s="82"/>
      <c r="BA63" s="82"/>
      <c r="BB63" s="82"/>
      <c r="BC63" s="82"/>
      <c r="BD63" s="82"/>
      <c r="BE63" s="82"/>
      <c r="BF63" s="82"/>
      <c r="BG63" s="82"/>
      <c r="BH63" s="82"/>
      <c r="BI63" s="82"/>
    </row>
    <row r="64" spans="1:61" x14ac:dyDescent="0.25">
      <c r="A64" s="3" t="s">
        <v>447</v>
      </c>
      <c r="B64" s="2">
        <v>21</v>
      </c>
      <c r="C64" s="2">
        <v>27</v>
      </c>
      <c r="D64" s="2">
        <v>30</v>
      </c>
      <c r="E64" s="2">
        <v>37</v>
      </c>
      <c r="F64" s="2">
        <v>35</v>
      </c>
      <c r="G64" s="2">
        <v>31</v>
      </c>
      <c r="H64" s="2">
        <v>33</v>
      </c>
      <c r="I64" s="2">
        <v>28</v>
      </c>
      <c r="J64" s="2">
        <v>30</v>
      </c>
      <c r="K64" s="2">
        <v>30</v>
      </c>
      <c r="L64" s="104">
        <v>0.8571428656578064</v>
      </c>
      <c r="M64" s="104">
        <v>0.92592591047286987</v>
      </c>
      <c r="N64" s="104">
        <v>0.93333333730697632</v>
      </c>
      <c r="O64" s="104">
        <v>0.9189189076423645</v>
      </c>
      <c r="P64" s="104">
        <v>0.91428571939468384</v>
      </c>
      <c r="Q64" s="104">
        <v>0.90322577953338623</v>
      </c>
      <c r="R64" s="104">
        <v>0.90909093618392944</v>
      </c>
      <c r="S64" s="104">
        <v>0.96428573131561279</v>
      </c>
      <c r="T64" s="104">
        <v>0.89999997615814209</v>
      </c>
      <c r="U64" s="104">
        <v>0.89999997615814209</v>
      </c>
      <c r="V64" s="83"/>
      <c r="W64" s="83"/>
      <c r="X64" s="83"/>
      <c r="Y64" s="82"/>
      <c r="Z64" s="82"/>
      <c r="AA64" s="82"/>
      <c r="AB64" s="82"/>
      <c r="AC64" s="82"/>
      <c r="AD64" s="82"/>
      <c r="AE64" s="82"/>
      <c r="AF64" s="82"/>
      <c r="AG64" s="82"/>
      <c r="AH64" s="82"/>
      <c r="AI64" s="82"/>
      <c r="AJ64" s="82"/>
      <c r="AK64" s="82"/>
      <c r="AL64" s="82"/>
      <c r="AM64" s="82"/>
      <c r="AN64" s="82"/>
      <c r="AO64" s="82"/>
      <c r="AP64" s="82"/>
      <c r="AQ64" s="82"/>
      <c r="AR64" s="82"/>
      <c r="AS64" s="82"/>
      <c r="AT64" s="82"/>
      <c r="AU64" s="82"/>
      <c r="AV64" s="82"/>
      <c r="AW64" s="82"/>
      <c r="AX64" s="82"/>
      <c r="AY64" s="82"/>
      <c r="AZ64" s="82"/>
      <c r="BA64" s="82"/>
      <c r="BB64" s="82"/>
      <c r="BC64" s="82"/>
      <c r="BD64" s="82"/>
      <c r="BE64" s="82"/>
      <c r="BF64" s="82"/>
      <c r="BG64" s="82"/>
      <c r="BH64" s="82"/>
      <c r="BI64" s="82"/>
    </row>
    <row r="65" spans="1:61" x14ac:dyDescent="0.25">
      <c r="A65" s="3" t="s">
        <v>484</v>
      </c>
      <c r="B65" s="2">
        <v>12</v>
      </c>
      <c r="C65" s="2">
        <v>15</v>
      </c>
      <c r="D65" s="2">
        <v>17</v>
      </c>
      <c r="E65" s="2">
        <v>14</v>
      </c>
      <c r="F65" s="2">
        <v>15</v>
      </c>
      <c r="G65" s="2">
        <v>15</v>
      </c>
      <c r="H65" s="2">
        <v>13</v>
      </c>
      <c r="I65" s="2">
        <v>17</v>
      </c>
      <c r="J65" s="2">
        <v>23</v>
      </c>
      <c r="K65" s="2">
        <v>22</v>
      </c>
      <c r="L65" s="104">
        <v>1</v>
      </c>
      <c r="M65" s="104">
        <v>1</v>
      </c>
      <c r="N65" s="104">
        <v>1</v>
      </c>
      <c r="O65" s="104">
        <v>0.92857140302658081</v>
      </c>
      <c r="P65" s="104">
        <v>0.86666667461395264</v>
      </c>
      <c r="Q65" s="104">
        <v>0.80000001192092896</v>
      </c>
      <c r="R65" s="104">
        <v>0.76923078298568726</v>
      </c>
      <c r="S65" s="104">
        <v>0.82352942228317261</v>
      </c>
      <c r="T65" s="104">
        <v>0.91304349899291992</v>
      </c>
      <c r="U65" s="104">
        <v>0.95454543828964233</v>
      </c>
      <c r="V65" s="83"/>
      <c r="W65" s="83"/>
      <c r="X65" s="83"/>
      <c r="Y65" s="82"/>
      <c r="Z65" s="82"/>
      <c r="AA65" s="82"/>
      <c r="AB65" s="82"/>
      <c r="AC65" s="82"/>
      <c r="AD65" s="82"/>
      <c r="AE65" s="82"/>
      <c r="AF65" s="82"/>
      <c r="AG65" s="82"/>
      <c r="AH65" s="82"/>
      <c r="AI65" s="82"/>
      <c r="AJ65" s="82"/>
      <c r="AK65" s="82"/>
      <c r="AL65" s="82"/>
      <c r="AM65" s="82"/>
      <c r="AN65" s="82"/>
      <c r="AO65" s="82"/>
      <c r="AP65" s="82"/>
      <c r="AQ65" s="82"/>
      <c r="AR65" s="82"/>
      <c r="AS65" s="82"/>
      <c r="AT65" s="82"/>
      <c r="AU65" s="82"/>
      <c r="AV65" s="82"/>
      <c r="AW65" s="82"/>
      <c r="AX65" s="82"/>
      <c r="AY65" s="82"/>
      <c r="AZ65" s="82"/>
      <c r="BA65" s="82"/>
      <c r="BB65" s="82"/>
      <c r="BC65" s="82"/>
      <c r="BD65" s="82"/>
      <c r="BE65" s="82"/>
      <c r="BF65" s="82"/>
      <c r="BG65" s="82"/>
      <c r="BH65" s="82"/>
      <c r="BI65" s="82"/>
    </row>
    <row r="66" spans="1:61" x14ac:dyDescent="0.25">
      <c r="A66" s="3" t="s">
        <v>326</v>
      </c>
      <c r="B66" s="2">
        <v>10</v>
      </c>
      <c r="C66" s="2">
        <v>14</v>
      </c>
      <c r="D66" s="2">
        <v>14</v>
      </c>
      <c r="E66" s="2">
        <v>17</v>
      </c>
      <c r="F66" s="2">
        <v>21</v>
      </c>
      <c r="G66" s="2">
        <v>20</v>
      </c>
      <c r="H66" s="2">
        <v>19</v>
      </c>
      <c r="I66" s="2">
        <v>23</v>
      </c>
      <c r="J66" s="2">
        <v>25</v>
      </c>
      <c r="K66" s="2">
        <v>25</v>
      </c>
      <c r="L66" s="104">
        <v>0.69999998807907104</v>
      </c>
      <c r="M66" s="104">
        <v>0.78571426868438721</v>
      </c>
      <c r="N66" s="104">
        <v>0.92857140302658081</v>
      </c>
      <c r="O66" s="104">
        <v>0.94117647409439087</v>
      </c>
      <c r="P66" s="104">
        <v>0.9523809552192688</v>
      </c>
      <c r="Q66" s="104">
        <v>0.94999998807907104</v>
      </c>
      <c r="R66" s="104">
        <v>0.94736844301223755</v>
      </c>
      <c r="S66" s="104">
        <v>0.95652174949645996</v>
      </c>
      <c r="T66" s="104">
        <v>1</v>
      </c>
      <c r="U66" s="104">
        <v>1</v>
      </c>
      <c r="V66" s="83"/>
      <c r="W66" s="83"/>
      <c r="X66" s="83"/>
      <c r="Y66" s="82"/>
      <c r="Z66" s="82"/>
      <c r="AA66" s="82"/>
      <c r="AB66" s="82"/>
      <c r="AC66" s="82"/>
      <c r="AD66" s="82"/>
      <c r="AE66" s="82"/>
      <c r="AF66" s="82"/>
      <c r="AG66" s="82"/>
      <c r="AH66" s="82"/>
      <c r="AI66" s="82"/>
      <c r="AJ66" s="82"/>
      <c r="AK66" s="82"/>
      <c r="AL66" s="82"/>
      <c r="AM66" s="82"/>
      <c r="AN66" s="82"/>
      <c r="AO66" s="82"/>
      <c r="AP66" s="82"/>
      <c r="AQ66" s="82"/>
      <c r="AR66" s="82"/>
      <c r="AS66" s="82"/>
      <c r="AT66" s="82"/>
      <c r="AU66" s="82"/>
      <c r="AV66" s="82"/>
      <c r="AW66" s="82"/>
      <c r="AX66" s="82"/>
      <c r="AY66" s="82"/>
      <c r="AZ66" s="82"/>
      <c r="BA66" s="82"/>
      <c r="BB66" s="82"/>
      <c r="BC66" s="82"/>
      <c r="BD66" s="82"/>
      <c r="BE66" s="82"/>
      <c r="BF66" s="82"/>
      <c r="BG66" s="82"/>
      <c r="BH66" s="82"/>
      <c r="BI66" s="82"/>
    </row>
    <row r="67" spans="1:61" x14ac:dyDescent="0.25">
      <c r="A67" s="3" t="s">
        <v>378</v>
      </c>
      <c r="B67" s="2">
        <v>60</v>
      </c>
      <c r="C67" s="2">
        <v>65</v>
      </c>
      <c r="D67" s="2">
        <v>70</v>
      </c>
      <c r="E67" s="2">
        <v>72</v>
      </c>
      <c r="F67" s="2">
        <v>82</v>
      </c>
      <c r="G67" s="2">
        <v>87</v>
      </c>
      <c r="H67" s="2">
        <v>86</v>
      </c>
      <c r="I67" s="2">
        <v>91</v>
      </c>
      <c r="J67" s="2">
        <v>91</v>
      </c>
      <c r="K67" s="2">
        <v>80</v>
      </c>
      <c r="L67" s="104">
        <v>0.91666668653488159</v>
      </c>
      <c r="M67" s="104">
        <v>0.8769230842590332</v>
      </c>
      <c r="N67" s="104">
        <v>0.8571428656578064</v>
      </c>
      <c r="O67" s="104">
        <v>0.8611111044883728</v>
      </c>
      <c r="P67" s="104">
        <v>0.91463416814804077</v>
      </c>
      <c r="Q67" s="104">
        <v>0.88505744934082031</v>
      </c>
      <c r="R67" s="104">
        <v>0.90697675943374634</v>
      </c>
      <c r="S67" s="104">
        <v>0.91208791732788086</v>
      </c>
      <c r="T67" s="104">
        <v>0.91208791732788086</v>
      </c>
      <c r="U67" s="104">
        <v>0.94999998807907104</v>
      </c>
      <c r="V67" s="83"/>
      <c r="W67" s="83"/>
      <c r="X67" s="83"/>
      <c r="Y67" s="82"/>
      <c r="Z67" s="82"/>
      <c r="AA67" s="82"/>
      <c r="AB67" s="82"/>
      <c r="AC67" s="82"/>
      <c r="AD67" s="82"/>
      <c r="AE67" s="82"/>
      <c r="AF67" s="82"/>
      <c r="AG67" s="82"/>
      <c r="AH67" s="82"/>
      <c r="AI67" s="82"/>
      <c r="AJ67" s="82"/>
      <c r="AK67" s="82"/>
      <c r="AL67" s="82"/>
      <c r="AM67" s="82"/>
      <c r="AN67" s="82"/>
      <c r="AO67" s="82"/>
      <c r="AP67" s="82"/>
      <c r="AQ67" s="82"/>
      <c r="AR67" s="82"/>
      <c r="AS67" s="82"/>
      <c r="AT67" s="82"/>
      <c r="AU67" s="82"/>
      <c r="AV67" s="82"/>
      <c r="AW67" s="82"/>
      <c r="AX67" s="82"/>
      <c r="AY67" s="82"/>
      <c r="AZ67" s="82"/>
      <c r="BA67" s="82"/>
      <c r="BB67" s="82"/>
      <c r="BC67" s="82"/>
      <c r="BD67" s="82"/>
      <c r="BE67" s="82"/>
      <c r="BF67" s="82"/>
      <c r="BG67" s="82"/>
      <c r="BH67" s="82"/>
      <c r="BI67" s="82"/>
    </row>
    <row r="68" spans="1:61" x14ac:dyDescent="0.25">
      <c r="A68" s="3" t="s">
        <v>412</v>
      </c>
      <c r="B68" s="2">
        <v>35</v>
      </c>
      <c r="C68" s="2">
        <v>26</v>
      </c>
      <c r="D68" s="2">
        <v>13</v>
      </c>
      <c r="E68" s="2">
        <v>12</v>
      </c>
      <c r="F68" s="2">
        <v>10</v>
      </c>
      <c r="G68" s="2">
        <v>15</v>
      </c>
      <c r="H68" s="2">
        <v>25</v>
      </c>
      <c r="I68" s="2">
        <v>32</v>
      </c>
      <c r="J68" s="2">
        <v>35</v>
      </c>
      <c r="K68" s="2">
        <v>35</v>
      </c>
      <c r="L68" s="104">
        <v>0.8571428656578064</v>
      </c>
      <c r="M68" s="104">
        <v>0.88461536169052124</v>
      </c>
      <c r="N68" s="104">
        <v>0.8461538553237915</v>
      </c>
      <c r="O68" s="104">
        <v>1</v>
      </c>
      <c r="P68" s="104">
        <v>0.89999997615814209</v>
      </c>
      <c r="Q68" s="104">
        <v>0.86666667461395264</v>
      </c>
      <c r="R68" s="104">
        <v>0.80000001192092896</v>
      </c>
      <c r="S68" s="104">
        <v>0.75</v>
      </c>
      <c r="T68" s="104">
        <v>0.68571430444717407</v>
      </c>
      <c r="U68" s="104">
        <v>0.62857145071029663</v>
      </c>
      <c r="V68" s="83"/>
      <c r="W68" s="83"/>
      <c r="X68" s="83"/>
      <c r="Y68" s="82"/>
      <c r="Z68" s="82"/>
      <c r="AA68" s="82"/>
      <c r="AB68" s="82"/>
      <c r="AC68" s="82"/>
      <c r="AD68" s="82"/>
      <c r="AE68" s="82"/>
      <c r="AF68" s="82"/>
      <c r="AG68" s="82"/>
      <c r="AH68" s="82"/>
      <c r="AI68" s="82"/>
      <c r="AJ68" s="82"/>
      <c r="AK68" s="82"/>
      <c r="AL68" s="82"/>
      <c r="AM68" s="82"/>
      <c r="AN68" s="82"/>
      <c r="AO68" s="82"/>
      <c r="AP68" s="82"/>
      <c r="AQ68" s="82"/>
      <c r="AR68" s="82"/>
      <c r="AS68" s="82"/>
      <c r="AT68" s="82"/>
      <c r="AU68" s="82"/>
      <c r="AV68" s="82"/>
      <c r="AW68" s="82"/>
      <c r="AX68" s="82"/>
      <c r="AY68" s="82"/>
      <c r="AZ68" s="82"/>
      <c r="BA68" s="82"/>
      <c r="BB68" s="82"/>
      <c r="BC68" s="82"/>
      <c r="BD68" s="82"/>
      <c r="BE68" s="82"/>
      <c r="BF68" s="82"/>
      <c r="BG68" s="82"/>
      <c r="BH68" s="82"/>
      <c r="BI68" s="82"/>
    </row>
    <row r="69" spans="1:61" x14ac:dyDescent="0.25">
      <c r="A69" s="3" t="s">
        <v>267</v>
      </c>
      <c r="B69" s="2">
        <v>13</v>
      </c>
      <c r="C69" s="2">
        <v>16</v>
      </c>
      <c r="D69" s="2">
        <v>14</v>
      </c>
      <c r="E69" s="2">
        <v>13</v>
      </c>
      <c r="F69" s="2">
        <v>17</v>
      </c>
      <c r="G69" s="2">
        <v>23</v>
      </c>
      <c r="H69" s="2">
        <v>23</v>
      </c>
      <c r="I69" s="2">
        <v>26</v>
      </c>
      <c r="J69" s="2">
        <v>29</v>
      </c>
      <c r="K69" s="2">
        <v>26</v>
      </c>
      <c r="L69" s="104">
        <v>0.76923078298568726</v>
      </c>
      <c r="M69" s="104">
        <v>0.75</v>
      </c>
      <c r="N69" s="104">
        <v>0.57142859697341919</v>
      </c>
      <c r="O69" s="104">
        <v>0.61538463830947876</v>
      </c>
      <c r="P69" s="104">
        <v>0.47058823704719538</v>
      </c>
      <c r="Q69" s="104">
        <v>0.56521737575531006</v>
      </c>
      <c r="R69" s="104">
        <v>0.65217393636703491</v>
      </c>
      <c r="S69" s="104">
        <v>0.57692307233810425</v>
      </c>
      <c r="T69" s="104">
        <v>0.68965518474578857</v>
      </c>
      <c r="U69" s="104">
        <v>0.69230771064758301</v>
      </c>
      <c r="V69" s="83"/>
      <c r="W69" s="83"/>
      <c r="X69" s="83"/>
      <c r="Y69" s="82"/>
      <c r="Z69" s="82"/>
      <c r="AA69" s="82"/>
      <c r="AB69" s="82"/>
      <c r="AC69" s="82"/>
      <c r="AD69" s="82"/>
      <c r="AE69" s="82"/>
      <c r="AF69" s="82"/>
      <c r="AG69" s="82"/>
      <c r="AH69" s="82"/>
      <c r="AI69" s="82"/>
      <c r="AJ69" s="82"/>
      <c r="AK69" s="82"/>
      <c r="AL69" s="82"/>
      <c r="AM69" s="82"/>
      <c r="AN69" s="82"/>
      <c r="AO69" s="82"/>
      <c r="AP69" s="82"/>
      <c r="AQ69" s="82"/>
      <c r="AR69" s="82"/>
      <c r="AS69" s="82"/>
      <c r="AT69" s="82"/>
      <c r="AU69" s="82"/>
      <c r="AV69" s="82"/>
      <c r="AW69" s="82"/>
      <c r="AX69" s="82"/>
      <c r="AY69" s="82"/>
      <c r="AZ69" s="82"/>
      <c r="BA69" s="82"/>
      <c r="BB69" s="82"/>
      <c r="BC69" s="82"/>
      <c r="BD69" s="82"/>
      <c r="BE69" s="82"/>
      <c r="BF69" s="82"/>
      <c r="BG69" s="82"/>
      <c r="BH69" s="82"/>
      <c r="BI69" s="82"/>
    </row>
    <row r="70" spans="1:61" x14ac:dyDescent="0.25">
      <c r="A70" s="3" t="s">
        <v>437</v>
      </c>
      <c r="B70" s="2">
        <v>15</v>
      </c>
      <c r="C70" s="2">
        <v>13</v>
      </c>
      <c r="D70" s="2">
        <v>11</v>
      </c>
      <c r="E70" s="2">
        <v>7</v>
      </c>
      <c r="F70" s="2">
        <v>4</v>
      </c>
      <c r="G70" s="2">
        <v>9</v>
      </c>
      <c r="H70" s="2">
        <v>8</v>
      </c>
      <c r="I70" s="2">
        <v>11</v>
      </c>
      <c r="J70" s="2">
        <v>13</v>
      </c>
      <c r="K70" s="2">
        <v>13</v>
      </c>
      <c r="L70" s="104">
        <v>0.86666667461395264</v>
      </c>
      <c r="M70" s="104">
        <v>0.92307692766189575</v>
      </c>
      <c r="N70" s="104">
        <v>0.90909093618392944</v>
      </c>
      <c r="O70" s="104">
        <v>0.8571428656578064</v>
      </c>
      <c r="P70" s="104">
        <v>1</v>
      </c>
      <c r="Q70" s="104">
        <v>0.8888888955116272</v>
      </c>
      <c r="R70" s="104">
        <v>0.875</v>
      </c>
      <c r="S70" s="104">
        <v>0.90909093618392944</v>
      </c>
      <c r="T70" s="104">
        <v>0.8461538553237915</v>
      </c>
      <c r="U70" s="104">
        <v>0.76923078298568726</v>
      </c>
      <c r="V70" s="83"/>
      <c r="W70" s="83"/>
      <c r="X70" s="83"/>
      <c r="Y70" s="82"/>
      <c r="Z70" s="82"/>
      <c r="AA70" s="82"/>
      <c r="AB70" s="82"/>
      <c r="AC70" s="82"/>
      <c r="AD70" s="82"/>
      <c r="AE70" s="82"/>
      <c r="AF70" s="82"/>
      <c r="AG70" s="82"/>
      <c r="AH70" s="82"/>
      <c r="AI70" s="82"/>
      <c r="AJ70" s="82"/>
      <c r="AK70" s="82"/>
      <c r="AL70" s="82"/>
      <c r="AM70" s="82"/>
      <c r="AN70" s="82"/>
      <c r="AO70" s="82"/>
      <c r="AP70" s="82"/>
      <c r="AQ70" s="82"/>
      <c r="AR70" s="82"/>
      <c r="AS70" s="82"/>
      <c r="AT70" s="82"/>
      <c r="AU70" s="82"/>
      <c r="AV70" s="82"/>
      <c r="AW70" s="82"/>
      <c r="AX70" s="82"/>
      <c r="AY70" s="82"/>
      <c r="AZ70" s="82"/>
      <c r="BA70" s="82"/>
      <c r="BB70" s="82"/>
      <c r="BC70" s="82"/>
      <c r="BD70" s="82"/>
      <c r="BE70" s="82"/>
      <c r="BF70" s="82"/>
      <c r="BG70" s="82"/>
      <c r="BH70" s="82"/>
      <c r="BI70" s="82"/>
    </row>
    <row r="71" spans="1:61" x14ac:dyDescent="0.25">
      <c r="A71" s="3" t="s">
        <v>332</v>
      </c>
      <c r="B71" s="2">
        <v>22</v>
      </c>
      <c r="C71" s="2">
        <v>31</v>
      </c>
      <c r="D71" s="2">
        <v>29</v>
      </c>
      <c r="E71" s="2">
        <v>38</v>
      </c>
      <c r="F71" s="2">
        <v>40</v>
      </c>
      <c r="G71" s="2">
        <v>36</v>
      </c>
      <c r="H71" s="2">
        <v>33</v>
      </c>
      <c r="I71" s="2">
        <v>27</v>
      </c>
      <c r="J71" s="2">
        <v>29</v>
      </c>
      <c r="K71" s="2">
        <v>33</v>
      </c>
      <c r="L71" s="104">
        <v>0.95454543828964233</v>
      </c>
      <c r="M71" s="104">
        <v>0.96774190664291382</v>
      </c>
      <c r="N71" s="104">
        <v>1</v>
      </c>
      <c r="O71" s="104">
        <v>0.97368419170379639</v>
      </c>
      <c r="P71" s="104">
        <v>0.94999998807907104</v>
      </c>
      <c r="Q71" s="104">
        <v>0.91666668653488159</v>
      </c>
      <c r="R71" s="104">
        <v>0.90909093618392944</v>
      </c>
      <c r="S71" s="104">
        <v>0.92592591047286987</v>
      </c>
      <c r="T71" s="104">
        <v>0.96551722288131714</v>
      </c>
      <c r="U71" s="104">
        <v>0.96969699859619141</v>
      </c>
      <c r="V71" s="83"/>
      <c r="W71" s="83"/>
      <c r="X71" s="83"/>
      <c r="Y71" s="82"/>
      <c r="Z71" s="82"/>
      <c r="AA71" s="82"/>
      <c r="AB71" s="82"/>
      <c r="AC71" s="82"/>
      <c r="AD71" s="82"/>
      <c r="AE71" s="82"/>
      <c r="AF71" s="82"/>
      <c r="AG71" s="82"/>
      <c r="AH71" s="82"/>
      <c r="AI71" s="82"/>
      <c r="AJ71" s="82"/>
      <c r="AK71" s="82"/>
      <c r="AL71" s="82"/>
      <c r="AM71" s="82"/>
      <c r="AN71" s="82"/>
      <c r="AO71" s="82"/>
      <c r="AP71" s="82"/>
      <c r="AQ71" s="82"/>
      <c r="AR71" s="82"/>
      <c r="AS71" s="82"/>
      <c r="AT71" s="82"/>
      <c r="AU71" s="82"/>
      <c r="AV71" s="82"/>
      <c r="AW71" s="82"/>
      <c r="AX71" s="82"/>
      <c r="AY71" s="82"/>
      <c r="AZ71" s="82"/>
      <c r="BA71" s="82"/>
      <c r="BB71" s="82"/>
      <c r="BC71" s="82"/>
      <c r="BD71" s="82"/>
      <c r="BE71" s="82"/>
      <c r="BF71" s="82"/>
      <c r="BG71" s="82"/>
      <c r="BH71" s="82"/>
      <c r="BI71" s="82"/>
    </row>
    <row r="72" spans="1:61" x14ac:dyDescent="0.25">
      <c r="A72" s="3" t="s">
        <v>337</v>
      </c>
      <c r="B72" s="2">
        <v>42</v>
      </c>
      <c r="C72" s="2">
        <v>43</v>
      </c>
      <c r="D72" s="2">
        <v>42</v>
      </c>
      <c r="E72" s="2">
        <v>47</v>
      </c>
      <c r="F72" s="2">
        <v>45</v>
      </c>
      <c r="G72" s="2">
        <v>42</v>
      </c>
      <c r="H72" s="2">
        <v>37</v>
      </c>
      <c r="I72" s="2">
        <v>35</v>
      </c>
      <c r="J72" s="2">
        <v>39</v>
      </c>
      <c r="K72" s="2">
        <v>35</v>
      </c>
      <c r="L72" s="104">
        <v>0.8095238208770752</v>
      </c>
      <c r="M72" s="104">
        <v>0.86046510934829712</v>
      </c>
      <c r="N72" s="104">
        <v>0.92857140302658081</v>
      </c>
      <c r="O72" s="104">
        <v>0.89361703395843506</v>
      </c>
      <c r="P72" s="104">
        <v>0.91111111640930176</v>
      </c>
      <c r="Q72" s="104">
        <v>0.9047619104385376</v>
      </c>
      <c r="R72" s="104">
        <v>0.86486488580703735</v>
      </c>
      <c r="S72" s="104">
        <v>0.88571429252624512</v>
      </c>
      <c r="T72" s="104">
        <v>0.87179487943649292</v>
      </c>
      <c r="U72" s="104">
        <v>0.82857143878936768</v>
      </c>
      <c r="V72" s="83"/>
      <c r="W72" s="83"/>
      <c r="X72" s="83"/>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c r="BD72" s="82"/>
      <c r="BE72" s="82"/>
      <c r="BF72" s="82"/>
      <c r="BG72" s="82"/>
      <c r="BH72" s="82"/>
      <c r="BI72" s="82"/>
    </row>
    <row r="73" spans="1:61" x14ac:dyDescent="0.25">
      <c r="A73" s="3" t="s">
        <v>297</v>
      </c>
      <c r="B73" s="2">
        <v>20</v>
      </c>
      <c r="C73" s="2">
        <v>18</v>
      </c>
      <c r="D73" s="2">
        <v>18</v>
      </c>
      <c r="E73" s="2">
        <v>20</v>
      </c>
      <c r="F73" s="2">
        <v>21</v>
      </c>
      <c r="G73" s="2">
        <v>28</v>
      </c>
      <c r="H73" s="2">
        <v>22</v>
      </c>
      <c r="I73" s="2">
        <v>14</v>
      </c>
      <c r="J73" s="2">
        <v>18</v>
      </c>
      <c r="K73" s="2">
        <v>13</v>
      </c>
      <c r="L73" s="104">
        <v>1</v>
      </c>
      <c r="M73" s="104">
        <v>1</v>
      </c>
      <c r="N73" s="104">
        <v>0.94444441795349121</v>
      </c>
      <c r="O73" s="104">
        <v>0.94999998807907104</v>
      </c>
      <c r="P73" s="104">
        <v>0.9523809552192688</v>
      </c>
      <c r="Q73" s="104">
        <v>0.96428573131561279</v>
      </c>
      <c r="R73" s="104">
        <v>1</v>
      </c>
      <c r="S73" s="104">
        <v>1</v>
      </c>
      <c r="T73" s="104">
        <v>1</v>
      </c>
      <c r="U73" s="104">
        <v>1</v>
      </c>
      <c r="V73" s="83"/>
      <c r="W73" s="83"/>
      <c r="X73" s="83"/>
      <c r="Y73" s="82"/>
      <c r="Z73" s="82"/>
      <c r="AA73" s="82"/>
      <c r="AB73" s="82"/>
      <c r="AC73" s="82"/>
      <c r="AD73" s="82"/>
      <c r="AE73" s="82"/>
      <c r="AF73" s="82"/>
      <c r="AG73" s="82"/>
      <c r="AH73" s="82"/>
      <c r="AI73" s="82"/>
      <c r="AJ73" s="82"/>
      <c r="AK73" s="82"/>
      <c r="AL73" s="82"/>
      <c r="AM73" s="82"/>
      <c r="AN73" s="82"/>
      <c r="AO73" s="82"/>
      <c r="AP73" s="82"/>
      <c r="AQ73" s="82"/>
      <c r="AR73" s="82"/>
      <c r="AS73" s="82"/>
      <c r="AT73" s="82"/>
      <c r="AU73" s="82"/>
      <c r="AV73" s="82"/>
      <c r="AW73" s="82"/>
      <c r="AX73" s="82"/>
      <c r="AY73" s="82"/>
      <c r="AZ73" s="82"/>
      <c r="BA73" s="82"/>
      <c r="BB73" s="82"/>
      <c r="BC73" s="82"/>
      <c r="BD73" s="82"/>
      <c r="BE73" s="82"/>
      <c r="BF73" s="82"/>
      <c r="BG73" s="82"/>
      <c r="BH73" s="82"/>
      <c r="BI73" s="82"/>
    </row>
    <row r="74" spans="1:61" x14ac:dyDescent="0.25">
      <c r="A74" s="3" t="s">
        <v>440</v>
      </c>
      <c r="B74" s="2">
        <v>19</v>
      </c>
      <c r="C74" s="2">
        <v>25</v>
      </c>
      <c r="D74" s="2">
        <v>26</v>
      </c>
      <c r="E74" s="2">
        <v>30</v>
      </c>
      <c r="F74" s="2">
        <v>39</v>
      </c>
      <c r="G74" s="2">
        <v>37</v>
      </c>
      <c r="H74" s="2">
        <v>39</v>
      </c>
      <c r="I74" s="2">
        <v>39</v>
      </c>
      <c r="J74" s="2">
        <v>37</v>
      </c>
      <c r="K74" s="2">
        <v>37</v>
      </c>
      <c r="L74" s="104">
        <v>0.84210526943206787</v>
      </c>
      <c r="M74" s="104">
        <v>0.92000001668930054</v>
      </c>
      <c r="N74" s="104">
        <v>0.96153843402862549</v>
      </c>
      <c r="O74" s="104">
        <v>0.96666663885116577</v>
      </c>
      <c r="P74" s="104">
        <v>0.94871795177459717</v>
      </c>
      <c r="Q74" s="104">
        <v>0.9189189076423645</v>
      </c>
      <c r="R74" s="104">
        <v>0.89743590354919434</v>
      </c>
      <c r="S74" s="104">
        <v>0.79487180709838867</v>
      </c>
      <c r="T74" s="104">
        <v>0.81081080436706543</v>
      </c>
      <c r="U74" s="104">
        <v>0.81081080436706543</v>
      </c>
      <c r="V74" s="83"/>
      <c r="W74" s="83"/>
      <c r="X74" s="83"/>
      <c r="Y74" s="82"/>
      <c r="Z74" s="82"/>
      <c r="AA74" s="82"/>
      <c r="AB74" s="82"/>
      <c r="AC74" s="82"/>
      <c r="AD74" s="82"/>
      <c r="AE74" s="82"/>
      <c r="AF74" s="82"/>
      <c r="AG74" s="82"/>
      <c r="AH74" s="82"/>
      <c r="AI74" s="82"/>
      <c r="AJ74" s="82"/>
      <c r="AK74" s="82"/>
      <c r="AL74" s="82"/>
      <c r="AM74" s="82"/>
      <c r="AN74" s="82"/>
      <c r="AO74" s="82"/>
      <c r="AP74" s="82"/>
      <c r="AQ74" s="82"/>
      <c r="AR74" s="82"/>
      <c r="AS74" s="82"/>
      <c r="AT74" s="82"/>
      <c r="AU74" s="82"/>
      <c r="AV74" s="82"/>
      <c r="AW74" s="82"/>
      <c r="AX74" s="82"/>
      <c r="AY74" s="82"/>
      <c r="AZ74" s="82"/>
      <c r="BA74" s="82"/>
      <c r="BB74" s="82"/>
      <c r="BC74" s="82"/>
      <c r="BD74" s="82"/>
      <c r="BE74" s="82"/>
      <c r="BF74" s="82"/>
      <c r="BG74" s="82"/>
      <c r="BH74" s="82"/>
      <c r="BI74" s="82"/>
    </row>
    <row r="75" spans="1:61" x14ac:dyDescent="0.25">
      <c r="A75" s="3" t="s">
        <v>382</v>
      </c>
      <c r="B75" s="2">
        <v>21</v>
      </c>
      <c r="C75" s="2">
        <v>20</v>
      </c>
      <c r="D75" s="2">
        <v>20</v>
      </c>
      <c r="E75" s="2">
        <v>25</v>
      </c>
      <c r="F75" s="2">
        <v>26</v>
      </c>
      <c r="G75" s="2">
        <v>24</v>
      </c>
      <c r="H75" s="2">
        <v>25</v>
      </c>
      <c r="I75" s="2">
        <v>24</v>
      </c>
      <c r="J75" s="2">
        <v>32</v>
      </c>
      <c r="K75" s="2">
        <v>34</v>
      </c>
      <c r="L75" s="104">
        <v>0.9523809552192688</v>
      </c>
      <c r="M75" s="104">
        <v>1</v>
      </c>
      <c r="N75" s="104">
        <v>1</v>
      </c>
      <c r="O75" s="104">
        <v>1</v>
      </c>
      <c r="P75" s="104">
        <v>1</v>
      </c>
      <c r="Q75" s="104">
        <v>1</v>
      </c>
      <c r="R75" s="104">
        <v>1</v>
      </c>
      <c r="S75" s="104">
        <v>0.95833331346511841</v>
      </c>
      <c r="T75" s="104">
        <v>0.90625</v>
      </c>
      <c r="U75" s="104">
        <v>0.91176468133926392</v>
      </c>
      <c r="V75" s="83"/>
      <c r="W75" s="83"/>
      <c r="X75" s="83"/>
      <c r="Y75" s="82"/>
      <c r="Z75" s="82"/>
      <c r="AA75" s="82"/>
      <c r="AB75" s="82"/>
      <c r="AC75" s="82"/>
      <c r="AD75" s="82"/>
      <c r="AE75" s="82"/>
      <c r="AF75" s="82"/>
      <c r="AG75" s="82"/>
      <c r="AH75" s="82"/>
      <c r="AI75" s="82"/>
      <c r="AJ75" s="82"/>
      <c r="AK75" s="82"/>
      <c r="AL75" s="82"/>
      <c r="AM75" s="82"/>
      <c r="AN75" s="82"/>
      <c r="AO75" s="82"/>
      <c r="AP75" s="82"/>
      <c r="AQ75" s="82"/>
      <c r="AR75" s="82"/>
      <c r="AS75" s="82"/>
      <c r="AT75" s="82"/>
      <c r="AU75" s="82"/>
      <c r="AV75" s="82"/>
      <c r="AW75" s="82"/>
      <c r="AX75" s="82"/>
      <c r="AY75" s="82"/>
      <c r="AZ75" s="82"/>
      <c r="BA75" s="82"/>
      <c r="BB75" s="82"/>
      <c r="BC75" s="82"/>
      <c r="BD75" s="82"/>
      <c r="BE75" s="82"/>
      <c r="BF75" s="82"/>
      <c r="BG75" s="82"/>
      <c r="BH75" s="82"/>
      <c r="BI75" s="82"/>
    </row>
    <row r="76" spans="1:61" x14ac:dyDescent="0.25">
      <c r="A76" s="3" t="s">
        <v>350</v>
      </c>
      <c r="B76" s="2">
        <v>23</v>
      </c>
      <c r="C76" s="2">
        <v>22</v>
      </c>
      <c r="D76" s="2">
        <v>20</v>
      </c>
      <c r="E76" s="2">
        <v>18</v>
      </c>
      <c r="F76" s="2">
        <v>15</v>
      </c>
      <c r="G76" s="2">
        <v>21</v>
      </c>
      <c r="H76" s="2">
        <v>23</v>
      </c>
      <c r="I76" s="2">
        <v>22</v>
      </c>
      <c r="J76" s="2">
        <v>23</v>
      </c>
      <c r="K76" s="2">
        <v>22</v>
      </c>
      <c r="L76" s="104">
        <v>0.82608693838119507</v>
      </c>
      <c r="M76" s="104">
        <v>0.86363637447357178</v>
      </c>
      <c r="N76" s="104">
        <v>0.89999997615814209</v>
      </c>
      <c r="O76" s="104">
        <v>1</v>
      </c>
      <c r="P76" s="104">
        <v>0.93333333730697632</v>
      </c>
      <c r="Q76" s="104">
        <v>0.9047619104385376</v>
      </c>
      <c r="R76" s="104">
        <v>0.86956518888473511</v>
      </c>
      <c r="S76" s="104">
        <v>0.86363637447357178</v>
      </c>
      <c r="T76" s="104">
        <v>0.91304349899291992</v>
      </c>
      <c r="U76" s="104">
        <v>0.95454543828964233</v>
      </c>
      <c r="V76" s="83"/>
      <c r="W76" s="83"/>
      <c r="X76" s="83"/>
      <c r="Y76" s="82"/>
      <c r="Z76" s="82"/>
      <c r="AA76" s="82"/>
      <c r="AB76" s="82"/>
      <c r="AC76" s="82"/>
      <c r="AD76" s="82"/>
      <c r="AE76" s="82"/>
      <c r="AF76" s="82"/>
      <c r="AG76" s="82"/>
      <c r="AH76" s="82"/>
      <c r="AI76" s="82"/>
      <c r="AJ76" s="82"/>
      <c r="AK76" s="82"/>
      <c r="AL76" s="82"/>
      <c r="AM76" s="82"/>
      <c r="AN76" s="82"/>
      <c r="AO76" s="82"/>
      <c r="AP76" s="82"/>
      <c r="AQ76" s="82"/>
      <c r="AR76" s="82"/>
      <c r="AS76" s="82"/>
      <c r="AT76" s="82"/>
      <c r="AU76" s="82"/>
      <c r="AV76" s="82"/>
      <c r="AW76" s="82"/>
      <c r="AX76" s="82"/>
      <c r="AY76" s="82"/>
      <c r="AZ76" s="82"/>
      <c r="BA76" s="82"/>
      <c r="BB76" s="82"/>
      <c r="BC76" s="82"/>
      <c r="BD76" s="82"/>
      <c r="BE76" s="82"/>
      <c r="BF76" s="82"/>
      <c r="BG76" s="82"/>
      <c r="BH76" s="82"/>
      <c r="BI76" s="82"/>
    </row>
    <row r="77" spans="1:61" x14ac:dyDescent="0.25">
      <c r="A77" s="3" t="s">
        <v>390</v>
      </c>
      <c r="B77" s="2">
        <v>43</v>
      </c>
      <c r="C77" s="2">
        <v>57</v>
      </c>
      <c r="D77" s="2">
        <v>57</v>
      </c>
      <c r="E77" s="2">
        <v>64</v>
      </c>
      <c r="F77" s="2">
        <v>66</v>
      </c>
      <c r="G77" s="2">
        <v>56</v>
      </c>
      <c r="H77" s="2">
        <v>59</v>
      </c>
      <c r="I77" s="2">
        <v>57</v>
      </c>
      <c r="J77" s="2">
        <v>63</v>
      </c>
      <c r="K77" s="2">
        <v>64</v>
      </c>
      <c r="L77" s="104">
        <v>0.93023258447647095</v>
      </c>
      <c r="M77" s="104">
        <v>0.87719297409057617</v>
      </c>
      <c r="N77" s="104">
        <v>0.89473682641983032</v>
      </c>
      <c r="O77" s="104">
        <v>0.875</v>
      </c>
      <c r="P77" s="104">
        <v>0.86363637447357178</v>
      </c>
      <c r="Q77" s="104">
        <v>0.8571428656578064</v>
      </c>
      <c r="R77" s="104">
        <v>0.8474576473236084</v>
      </c>
      <c r="S77" s="104">
        <v>0.85964912176132202</v>
      </c>
      <c r="T77" s="104">
        <v>0.79365080595016479</v>
      </c>
      <c r="U77" s="104">
        <v>0.8125</v>
      </c>
      <c r="V77" s="83"/>
      <c r="W77" s="83"/>
      <c r="X77" s="83"/>
      <c r="Y77" s="82"/>
      <c r="Z77" s="82"/>
      <c r="AA77" s="82"/>
      <c r="AB77" s="82"/>
      <c r="AC77" s="82"/>
      <c r="AD77" s="82"/>
      <c r="AE77" s="82"/>
      <c r="AF77" s="82"/>
      <c r="AG77" s="82"/>
      <c r="AH77" s="82"/>
      <c r="AI77" s="82"/>
      <c r="AJ77" s="82"/>
      <c r="AK77" s="82"/>
      <c r="AL77" s="82"/>
      <c r="AM77" s="82"/>
      <c r="AN77" s="82"/>
      <c r="AO77" s="82"/>
      <c r="AP77" s="82"/>
      <c r="AQ77" s="82"/>
      <c r="AR77" s="82"/>
      <c r="AS77" s="82"/>
      <c r="AT77" s="82"/>
      <c r="AU77" s="82"/>
      <c r="AV77" s="82"/>
      <c r="AW77" s="82"/>
      <c r="AX77" s="82"/>
      <c r="AY77" s="82"/>
      <c r="AZ77" s="82"/>
      <c r="BA77" s="82"/>
      <c r="BB77" s="82"/>
      <c r="BC77" s="82"/>
      <c r="BD77" s="82"/>
      <c r="BE77" s="82"/>
      <c r="BF77" s="82"/>
      <c r="BG77" s="82"/>
      <c r="BH77" s="82"/>
      <c r="BI77" s="82"/>
    </row>
    <row r="78" spans="1:61" x14ac:dyDescent="0.25">
      <c r="A78" s="3" t="s">
        <v>414</v>
      </c>
      <c r="B78" s="2">
        <v>20</v>
      </c>
      <c r="C78" s="2">
        <v>23</v>
      </c>
      <c r="D78" s="2">
        <v>17</v>
      </c>
      <c r="E78" s="2">
        <v>15</v>
      </c>
      <c r="F78" s="2">
        <v>12</v>
      </c>
      <c r="G78" s="2">
        <v>12</v>
      </c>
      <c r="H78" s="2">
        <v>11</v>
      </c>
      <c r="I78" s="2">
        <v>10</v>
      </c>
      <c r="J78" s="2">
        <v>18</v>
      </c>
      <c r="K78" s="2">
        <v>14</v>
      </c>
      <c r="L78" s="104">
        <v>0.75</v>
      </c>
      <c r="M78" s="104">
        <v>0.82608693838119507</v>
      </c>
      <c r="N78" s="104">
        <v>0.94117647409439087</v>
      </c>
      <c r="O78" s="104">
        <v>1</v>
      </c>
      <c r="P78" s="104">
        <v>1</v>
      </c>
      <c r="Q78" s="104">
        <v>1</v>
      </c>
      <c r="R78" s="104">
        <v>1</v>
      </c>
      <c r="S78" s="104">
        <v>0.89999997615814209</v>
      </c>
      <c r="T78" s="104">
        <v>0.8888888955116272</v>
      </c>
      <c r="U78" s="104">
        <v>0.8571428656578064</v>
      </c>
      <c r="V78" s="83"/>
      <c r="W78" s="83"/>
      <c r="X78" s="83"/>
      <c r="Y78" s="82"/>
      <c r="Z78" s="82"/>
      <c r="AA78" s="82"/>
      <c r="AB78" s="82"/>
      <c r="AC78" s="82"/>
      <c r="AD78" s="82"/>
      <c r="AE78" s="82"/>
      <c r="AF78" s="82"/>
      <c r="AG78" s="82"/>
      <c r="AH78" s="82"/>
      <c r="AI78" s="82"/>
      <c r="AJ78" s="82"/>
      <c r="AK78" s="82"/>
      <c r="AL78" s="82"/>
      <c r="AM78" s="82"/>
      <c r="AN78" s="82"/>
      <c r="AO78" s="82"/>
      <c r="AP78" s="82"/>
      <c r="AQ78" s="82"/>
      <c r="AR78" s="82"/>
      <c r="AS78" s="82"/>
      <c r="AT78" s="82"/>
      <c r="AU78" s="82"/>
      <c r="AV78" s="82"/>
      <c r="AW78" s="82"/>
      <c r="AX78" s="82"/>
      <c r="AY78" s="82"/>
      <c r="AZ78" s="82"/>
      <c r="BA78" s="82"/>
      <c r="BB78" s="82"/>
      <c r="BC78" s="82"/>
      <c r="BD78" s="82"/>
      <c r="BE78" s="82"/>
      <c r="BF78" s="82"/>
      <c r="BG78" s="82"/>
      <c r="BH78" s="82"/>
      <c r="BI78" s="82"/>
    </row>
    <row r="79" spans="1:61" x14ac:dyDescent="0.25">
      <c r="A79" s="3" t="s">
        <v>300</v>
      </c>
      <c r="B79" s="2">
        <v>17</v>
      </c>
      <c r="C79" s="2">
        <v>19</v>
      </c>
      <c r="D79" s="2">
        <v>22</v>
      </c>
      <c r="E79" s="2">
        <v>23</v>
      </c>
      <c r="F79" s="2">
        <v>17</v>
      </c>
      <c r="G79" s="2">
        <v>15</v>
      </c>
      <c r="H79" s="2">
        <v>14</v>
      </c>
      <c r="I79" s="2">
        <v>12</v>
      </c>
      <c r="J79" s="2">
        <v>12</v>
      </c>
      <c r="K79" s="2">
        <v>16</v>
      </c>
      <c r="L79" s="104">
        <v>1</v>
      </c>
      <c r="M79" s="104">
        <v>1</v>
      </c>
      <c r="N79" s="104">
        <v>0.90909093618392944</v>
      </c>
      <c r="O79" s="104">
        <v>0.91304349899291992</v>
      </c>
      <c r="P79" s="104">
        <v>0.88235294818878174</v>
      </c>
      <c r="Q79" s="104">
        <v>0.80000001192092896</v>
      </c>
      <c r="R79" s="104">
        <v>0.92857140302658081</v>
      </c>
      <c r="S79" s="104">
        <v>0.91666668653488159</v>
      </c>
      <c r="T79" s="104">
        <v>0.91666668653488159</v>
      </c>
      <c r="U79" s="104">
        <v>1</v>
      </c>
      <c r="V79" s="83"/>
      <c r="W79" s="83"/>
      <c r="X79" s="83"/>
      <c r="Y79" s="82"/>
      <c r="Z79" s="82"/>
      <c r="AA79" s="82"/>
      <c r="AB79" s="82"/>
      <c r="AC79" s="82"/>
      <c r="AD79" s="82"/>
      <c r="AE79" s="82"/>
      <c r="AF79" s="82"/>
      <c r="AG79" s="82"/>
      <c r="AH79" s="82"/>
      <c r="AI79" s="82"/>
      <c r="AJ79" s="82"/>
      <c r="AK79" s="82"/>
      <c r="AL79" s="82"/>
      <c r="AM79" s="82"/>
      <c r="AN79" s="82"/>
      <c r="AO79" s="82"/>
      <c r="AP79" s="82"/>
      <c r="AQ79" s="82"/>
      <c r="AR79" s="82"/>
      <c r="AS79" s="82"/>
      <c r="AT79" s="82"/>
      <c r="AU79" s="82"/>
      <c r="AV79" s="82"/>
      <c r="AW79" s="82"/>
      <c r="AX79" s="82"/>
      <c r="AY79" s="82"/>
      <c r="AZ79" s="82"/>
      <c r="BA79" s="82"/>
      <c r="BB79" s="82"/>
      <c r="BC79" s="82"/>
      <c r="BD79" s="82"/>
      <c r="BE79" s="82"/>
      <c r="BF79" s="82"/>
      <c r="BG79" s="82"/>
      <c r="BH79" s="82"/>
      <c r="BI79" s="82"/>
    </row>
    <row r="80" spans="1:61" x14ac:dyDescent="0.25">
      <c r="A80" s="3" t="s">
        <v>369</v>
      </c>
      <c r="B80" s="2">
        <v>20</v>
      </c>
      <c r="C80" s="2">
        <v>20</v>
      </c>
      <c r="D80" s="2">
        <v>20</v>
      </c>
      <c r="E80" s="2">
        <v>19</v>
      </c>
      <c r="F80" s="2">
        <v>16</v>
      </c>
      <c r="G80" s="2">
        <v>12</v>
      </c>
      <c r="H80" s="2">
        <v>10</v>
      </c>
      <c r="I80" s="2">
        <v>11</v>
      </c>
      <c r="J80" s="2">
        <v>12</v>
      </c>
      <c r="K80" s="2">
        <v>14</v>
      </c>
      <c r="L80" s="104">
        <v>0.94999998807907104</v>
      </c>
      <c r="M80" s="104">
        <v>0.94999998807907104</v>
      </c>
      <c r="N80" s="104">
        <v>1</v>
      </c>
      <c r="O80" s="104">
        <v>1</v>
      </c>
      <c r="P80" s="104">
        <v>1</v>
      </c>
      <c r="Q80" s="104">
        <v>0.91666668653488159</v>
      </c>
      <c r="R80" s="104">
        <v>0.80000001192092896</v>
      </c>
      <c r="S80" s="104">
        <v>0.81818181276321411</v>
      </c>
      <c r="T80" s="104">
        <v>0.75</v>
      </c>
      <c r="U80" s="104">
        <v>0.78571426868438721</v>
      </c>
      <c r="V80" s="83"/>
      <c r="W80" s="83"/>
      <c r="X80" s="83"/>
      <c r="Y80" s="82"/>
      <c r="Z80" s="82"/>
      <c r="AA80" s="82"/>
      <c r="AB80" s="82"/>
      <c r="AC80" s="82"/>
      <c r="AD80" s="82"/>
      <c r="AE80" s="82"/>
      <c r="AF80" s="82"/>
      <c r="AG80" s="82"/>
      <c r="AH80" s="82"/>
      <c r="AI80" s="82"/>
      <c r="AJ80" s="82"/>
      <c r="AK80" s="82"/>
      <c r="AL80" s="82"/>
      <c r="AM80" s="82"/>
      <c r="AN80" s="82"/>
      <c r="AO80" s="82"/>
      <c r="AP80" s="82"/>
      <c r="AQ80" s="82"/>
      <c r="AR80" s="82"/>
      <c r="AS80" s="82"/>
      <c r="AT80" s="82"/>
      <c r="AU80" s="82"/>
      <c r="AV80" s="82"/>
      <c r="AW80" s="82"/>
      <c r="AX80" s="82"/>
      <c r="AY80" s="82"/>
      <c r="AZ80" s="82"/>
      <c r="BA80" s="82"/>
      <c r="BB80" s="82"/>
      <c r="BC80" s="82"/>
      <c r="BD80" s="82"/>
      <c r="BE80" s="82"/>
      <c r="BF80" s="82"/>
      <c r="BG80" s="82"/>
      <c r="BH80" s="82"/>
      <c r="BI80" s="82"/>
    </row>
    <row r="81" spans="1:61" x14ac:dyDescent="0.25">
      <c r="A81" s="3" t="s">
        <v>446</v>
      </c>
      <c r="B81" s="2">
        <v>52</v>
      </c>
      <c r="C81" s="2">
        <v>48</v>
      </c>
      <c r="D81" s="2">
        <v>56</v>
      </c>
      <c r="E81" s="2">
        <v>58</v>
      </c>
      <c r="F81" s="2">
        <v>55</v>
      </c>
      <c r="G81" s="2">
        <v>53</v>
      </c>
      <c r="H81" s="2">
        <v>46</v>
      </c>
      <c r="I81" s="2">
        <v>36</v>
      </c>
      <c r="J81" s="2">
        <v>32</v>
      </c>
      <c r="K81" s="2">
        <v>25</v>
      </c>
      <c r="L81" s="104">
        <v>1</v>
      </c>
      <c r="M81" s="104">
        <v>1</v>
      </c>
      <c r="N81" s="104">
        <v>1</v>
      </c>
      <c r="O81" s="104">
        <v>1</v>
      </c>
      <c r="P81" s="104">
        <v>1</v>
      </c>
      <c r="Q81" s="104">
        <v>1</v>
      </c>
      <c r="R81" s="104">
        <v>1</v>
      </c>
      <c r="S81" s="104">
        <v>1</v>
      </c>
      <c r="T81" s="104">
        <v>1</v>
      </c>
      <c r="U81" s="104">
        <v>0.92000001668930054</v>
      </c>
      <c r="V81" s="83"/>
      <c r="W81" s="83"/>
      <c r="X81" s="83"/>
      <c r="Y81" s="82"/>
      <c r="Z81" s="82"/>
      <c r="AA81" s="82"/>
      <c r="AB81" s="82"/>
      <c r="AC81" s="82"/>
      <c r="AD81" s="82"/>
      <c r="AE81" s="82"/>
      <c r="AF81" s="82"/>
      <c r="AG81" s="82"/>
      <c r="AH81" s="82"/>
      <c r="AI81" s="82"/>
      <c r="AJ81" s="82"/>
      <c r="AK81" s="82"/>
      <c r="AL81" s="82"/>
      <c r="AM81" s="82"/>
      <c r="AN81" s="82"/>
      <c r="AO81" s="82"/>
      <c r="AP81" s="82"/>
      <c r="AQ81" s="82"/>
      <c r="AR81" s="82"/>
      <c r="AS81" s="82"/>
      <c r="AT81" s="82"/>
      <c r="AU81" s="82"/>
      <c r="AV81" s="82"/>
      <c r="AW81" s="82"/>
      <c r="AX81" s="82"/>
      <c r="AY81" s="82"/>
      <c r="AZ81" s="82"/>
      <c r="BA81" s="82"/>
      <c r="BB81" s="82"/>
      <c r="BC81" s="82"/>
      <c r="BD81" s="82"/>
      <c r="BE81" s="82"/>
      <c r="BF81" s="82"/>
      <c r="BG81" s="82"/>
      <c r="BH81" s="82"/>
      <c r="BI81" s="82"/>
    </row>
    <row r="82" spans="1:61" x14ac:dyDescent="0.25">
      <c r="A82" s="3" t="s">
        <v>518</v>
      </c>
      <c r="B82" s="2">
        <v>17</v>
      </c>
      <c r="C82" s="2">
        <v>17</v>
      </c>
      <c r="D82" s="2">
        <v>21</v>
      </c>
      <c r="E82" s="2">
        <v>25</v>
      </c>
      <c r="F82" s="2">
        <v>23</v>
      </c>
      <c r="G82" s="2">
        <v>23</v>
      </c>
      <c r="H82" s="2">
        <v>16</v>
      </c>
      <c r="I82" s="2">
        <v>16</v>
      </c>
      <c r="J82" s="2">
        <v>19</v>
      </c>
      <c r="K82" s="2">
        <v>19</v>
      </c>
      <c r="L82" s="104">
        <v>0.94117647409439087</v>
      </c>
      <c r="M82" s="104">
        <v>1</v>
      </c>
      <c r="N82" s="104">
        <v>1</v>
      </c>
      <c r="O82" s="104">
        <v>0.95999997854232788</v>
      </c>
      <c r="P82" s="104">
        <v>0.95652174949645996</v>
      </c>
      <c r="Q82" s="104">
        <v>0.95652174949645996</v>
      </c>
      <c r="R82" s="104">
        <v>0.9375</v>
      </c>
      <c r="S82" s="104">
        <v>0.9375</v>
      </c>
      <c r="T82" s="104">
        <v>0.89473682641983032</v>
      </c>
      <c r="U82" s="104">
        <v>0.89473682641983032</v>
      </c>
      <c r="V82" s="83"/>
      <c r="W82" s="83"/>
      <c r="X82" s="83"/>
      <c r="Y82" s="82"/>
      <c r="Z82" s="82"/>
      <c r="AA82" s="82"/>
      <c r="AB82" s="82"/>
      <c r="AC82" s="82"/>
      <c r="AD82" s="82"/>
      <c r="AE82" s="82"/>
      <c r="AF82" s="82"/>
      <c r="AG82" s="82"/>
      <c r="AH82" s="82"/>
      <c r="AI82" s="82"/>
      <c r="AJ82" s="82"/>
      <c r="AK82" s="82"/>
      <c r="AL82" s="82"/>
      <c r="AM82" s="82"/>
      <c r="AN82" s="82"/>
      <c r="AO82" s="82"/>
      <c r="AP82" s="82"/>
      <c r="AQ82" s="82"/>
      <c r="AR82" s="82"/>
      <c r="AS82" s="82"/>
      <c r="AT82" s="82"/>
      <c r="AU82" s="82"/>
      <c r="AV82" s="82"/>
      <c r="AW82" s="82"/>
      <c r="AX82" s="82"/>
      <c r="AY82" s="82"/>
      <c r="AZ82" s="82"/>
      <c r="BA82" s="82"/>
      <c r="BB82" s="82"/>
      <c r="BC82" s="82"/>
      <c r="BD82" s="82"/>
      <c r="BE82" s="82"/>
      <c r="BF82" s="82"/>
      <c r="BG82" s="82"/>
      <c r="BH82" s="82"/>
      <c r="BI82" s="82"/>
    </row>
    <row r="83" spans="1:61" x14ac:dyDescent="0.25">
      <c r="A83" s="3" t="s">
        <v>283</v>
      </c>
      <c r="B83" s="2">
        <v>42</v>
      </c>
      <c r="C83" s="2">
        <v>44</v>
      </c>
      <c r="D83" s="2">
        <v>35</v>
      </c>
      <c r="E83" s="2">
        <v>37</v>
      </c>
      <c r="F83" s="2">
        <v>30</v>
      </c>
      <c r="G83" s="2">
        <v>30</v>
      </c>
      <c r="H83" s="2">
        <v>37</v>
      </c>
      <c r="I83" s="2">
        <v>36</v>
      </c>
      <c r="J83" s="2">
        <v>38</v>
      </c>
      <c r="K83" s="2">
        <v>35</v>
      </c>
      <c r="L83" s="104">
        <v>0.88095235824584961</v>
      </c>
      <c r="M83" s="104">
        <v>0.86363637447357178</v>
      </c>
      <c r="N83" s="104">
        <v>0.82857143878936768</v>
      </c>
      <c r="O83" s="104">
        <v>0.837837815284729</v>
      </c>
      <c r="P83" s="104">
        <v>0.83333331346511841</v>
      </c>
      <c r="Q83" s="104">
        <v>0.86666667461395264</v>
      </c>
      <c r="R83" s="104">
        <v>0.81081080436706543</v>
      </c>
      <c r="S83" s="104">
        <v>0.75</v>
      </c>
      <c r="T83" s="104">
        <v>0.76315790414810181</v>
      </c>
      <c r="U83" s="104">
        <v>0.77142858505249023</v>
      </c>
      <c r="V83" s="83"/>
      <c r="W83" s="83"/>
      <c r="X83" s="83"/>
      <c r="Y83" s="82"/>
      <c r="Z83" s="82"/>
      <c r="AA83" s="82"/>
      <c r="AB83" s="82"/>
      <c r="AC83" s="82"/>
      <c r="AD83" s="82"/>
      <c r="AE83" s="82"/>
      <c r="AF83" s="82"/>
      <c r="AG83" s="82"/>
      <c r="AH83" s="82"/>
      <c r="AI83" s="82"/>
      <c r="AJ83" s="82"/>
      <c r="AK83" s="82"/>
      <c r="AL83" s="82"/>
      <c r="AM83" s="82"/>
      <c r="AN83" s="82"/>
      <c r="AO83" s="82"/>
      <c r="AP83" s="82"/>
      <c r="AQ83" s="82"/>
      <c r="AR83" s="82"/>
      <c r="AS83" s="82"/>
      <c r="AT83" s="82"/>
      <c r="AU83" s="82"/>
      <c r="AV83" s="82"/>
      <c r="AW83" s="82"/>
      <c r="AX83" s="82"/>
      <c r="AY83" s="82"/>
      <c r="AZ83" s="82"/>
      <c r="BA83" s="82"/>
      <c r="BB83" s="82"/>
      <c r="BC83" s="82"/>
      <c r="BD83" s="82"/>
      <c r="BE83" s="82"/>
      <c r="BF83" s="82"/>
      <c r="BG83" s="82"/>
      <c r="BH83" s="82"/>
      <c r="BI83" s="82"/>
    </row>
    <row r="84" spans="1:61" x14ac:dyDescent="0.25">
      <c r="A84" s="3" t="s">
        <v>443</v>
      </c>
      <c r="B84" s="2">
        <v>16</v>
      </c>
      <c r="C84" s="2">
        <v>19</v>
      </c>
      <c r="D84" s="2">
        <v>20</v>
      </c>
      <c r="E84" s="2">
        <v>23</v>
      </c>
      <c r="F84" s="2">
        <v>23</v>
      </c>
      <c r="G84" s="2">
        <v>20</v>
      </c>
      <c r="H84" s="2">
        <v>18</v>
      </c>
      <c r="I84" s="2">
        <v>11</v>
      </c>
      <c r="J84" s="2">
        <v>13</v>
      </c>
      <c r="K84" s="2">
        <v>16</v>
      </c>
      <c r="L84" s="104">
        <v>1</v>
      </c>
      <c r="M84" s="104">
        <v>1</v>
      </c>
      <c r="N84" s="104">
        <v>1</v>
      </c>
      <c r="O84" s="104">
        <v>1</v>
      </c>
      <c r="P84" s="104">
        <v>1</v>
      </c>
      <c r="Q84" s="104">
        <v>1</v>
      </c>
      <c r="R84" s="104">
        <v>1</v>
      </c>
      <c r="S84" s="104">
        <v>1</v>
      </c>
      <c r="T84" s="104">
        <v>1</v>
      </c>
      <c r="U84" s="104">
        <v>1</v>
      </c>
      <c r="V84" s="83"/>
      <c r="W84" s="83"/>
      <c r="X84" s="83"/>
      <c r="Y84" s="82"/>
      <c r="Z84" s="82"/>
      <c r="AA84" s="82"/>
      <c r="AB84" s="82"/>
      <c r="AC84" s="82"/>
      <c r="AD84" s="82"/>
      <c r="AE84" s="82"/>
      <c r="AF84" s="82"/>
      <c r="AG84" s="82"/>
      <c r="AH84" s="82"/>
      <c r="AI84" s="82"/>
      <c r="AJ84" s="82"/>
      <c r="AK84" s="82"/>
      <c r="AL84" s="82"/>
      <c r="AM84" s="82"/>
      <c r="AN84" s="82"/>
      <c r="AO84" s="82"/>
      <c r="AP84" s="82"/>
      <c r="AQ84" s="82"/>
      <c r="AR84" s="82"/>
      <c r="AS84" s="82"/>
      <c r="AT84" s="82"/>
      <c r="AU84" s="82"/>
      <c r="AV84" s="82"/>
      <c r="AW84" s="82"/>
      <c r="AX84" s="82"/>
      <c r="AY84" s="82"/>
      <c r="AZ84" s="82"/>
      <c r="BA84" s="82"/>
      <c r="BB84" s="82"/>
      <c r="BC84" s="82"/>
      <c r="BD84" s="82"/>
      <c r="BE84" s="82"/>
      <c r="BF84" s="82"/>
      <c r="BG84" s="82"/>
      <c r="BH84" s="82"/>
      <c r="BI84" s="82"/>
    </row>
    <row r="85" spans="1:61" x14ac:dyDescent="0.25">
      <c r="A85" s="3" t="s">
        <v>341</v>
      </c>
      <c r="B85" s="2">
        <v>9</v>
      </c>
      <c r="C85" s="2">
        <v>9</v>
      </c>
      <c r="D85" s="2">
        <v>8</v>
      </c>
      <c r="E85" s="2">
        <v>13</v>
      </c>
      <c r="F85" s="2">
        <v>11</v>
      </c>
      <c r="G85" s="2">
        <v>12</v>
      </c>
      <c r="H85" s="2">
        <v>11</v>
      </c>
      <c r="I85" s="2">
        <v>7</v>
      </c>
      <c r="J85" s="2">
        <v>7</v>
      </c>
      <c r="K85" s="2">
        <v>7</v>
      </c>
      <c r="L85" s="104">
        <v>0.77777779102325439</v>
      </c>
      <c r="M85" s="104">
        <v>0.77777779102325439</v>
      </c>
      <c r="N85" s="104">
        <v>0.875</v>
      </c>
      <c r="O85" s="104">
        <v>0.76923078298568726</v>
      </c>
      <c r="P85" s="104">
        <v>0.81818181276321411</v>
      </c>
      <c r="Q85" s="104">
        <v>0.83333331346511841</v>
      </c>
      <c r="R85" s="104">
        <v>0.72727274894714355</v>
      </c>
      <c r="S85" s="104">
        <v>0.8571428656578064</v>
      </c>
      <c r="T85" s="104">
        <v>0.71428573131561279</v>
      </c>
      <c r="U85" s="104">
        <v>0.57142859697341919</v>
      </c>
      <c r="V85" s="83"/>
      <c r="W85" s="83"/>
      <c r="X85" s="83"/>
      <c r="Y85" s="82"/>
      <c r="Z85" s="82"/>
      <c r="AA85" s="82"/>
      <c r="AB85" s="82"/>
      <c r="AC85" s="82"/>
      <c r="AD85" s="82"/>
      <c r="AE85" s="82"/>
      <c r="AF85" s="82"/>
      <c r="AG85" s="82"/>
      <c r="AH85" s="82"/>
      <c r="AI85" s="82"/>
      <c r="AJ85" s="82"/>
      <c r="AK85" s="82"/>
      <c r="AL85" s="82"/>
      <c r="AM85" s="82"/>
      <c r="AN85" s="82"/>
      <c r="AO85" s="82"/>
      <c r="AP85" s="82"/>
      <c r="AQ85" s="82"/>
      <c r="AR85" s="82"/>
      <c r="AS85" s="82"/>
      <c r="AT85" s="82"/>
      <c r="AU85" s="82"/>
      <c r="AV85" s="82"/>
      <c r="AW85" s="82"/>
      <c r="AX85" s="82"/>
      <c r="AY85" s="82"/>
      <c r="AZ85" s="82"/>
      <c r="BA85" s="82"/>
      <c r="BB85" s="82"/>
      <c r="BC85" s="82"/>
      <c r="BD85" s="82"/>
      <c r="BE85" s="82"/>
      <c r="BF85" s="82"/>
      <c r="BG85" s="82"/>
      <c r="BH85" s="82"/>
      <c r="BI85" s="82"/>
    </row>
    <row r="86" spans="1:61" x14ac:dyDescent="0.25">
      <c r="A86" s="3" t="s">
        <v>324</v>
      </c>
      <c r="B86" s="2">
        <v>74</v>
      </c>
      <c r="C86" s="2">
        <v>73</v>
      </c>
      <c r="D86" s="2">
        <v>64</v>
      </c>
      <c r="E86" s="2">
        <v>58</v>
      </c>
      <c r="F86" s="2">
        <v>51</v>
      </c>
      <c r="G86" s="2">
        <v>49</v>
      </c>
      <c r="H86" s="2">
        <v>57</v>
      </c>
      <c r="I86" s="2">
        <v>67</v>
      </c>
      <c r="J86" s="2">
        <v>72</v>
      </c>
      <c r="K86" s="2">
        <v>72</v>
      </c>
      <c r="L86" s="104">
        <v>0.93243241310119629</v>
      </c>
      <c r="M86" s="104">
        <v>0.93150687217712402</v>
      </c>
      <c r="N86" s="104">
        <v>0.9375</v>
      </c>
      <c r="O86" s="104">
        <v>0.9482758641242981</v>
      </c>
      <c r="P86" s="104">
        <v>0.92156863212585449</v>
      </c>
      <c r="Q86" s="104">
        <v>0.91836732625961304</v>
      </c>
      <c r="R86" s="104">
        <v>0.89473682641983032</v>
      </c>
      <c r="S86" s="104">
        <v>0.8507462739944458</v>
      </c>
      <c r="T86" s="104">
        <v>0.84722220897674561</v>
      </c>
      <c r="U86" s="104">
        <v>0.83333331346511841</v>
      </c>
      <c r="V86" s="83"/>
      <c r="W86" s="83"/>
      <c r="X86" s="83"/>
      <c r="Y86" s="82"/>
      <c r="Z86" s="82"/>
      <c r="AA86" s="82"/>
      <c r="AB86" s="82"/>
      <c r="AC86" s="82"/>
      <c r="AD86" s="82"/>
      <c r="AE86" s="82"/>
      <c r="AF86" s="82"/>
      <c r="AG86" s="82"/>
      <c r="AH86" s="82"/>
      <c r="AI86" s="82"/>
      <c r="AJ86" s="82"/>
      <c r="AK86" s="82"/>
      <c r="AL86" s="82"/>
      <c r="AM86" s="82"/>
      <c r="AN86" s="82"/>
      <c r="AO86" s="82"/>
      <c r="AP86" s="82"/>
      <c r="AQ86" s="82"/>
      <c r="AR86" s="82"/>
      <c r="AS86" s="82"/>
      <c r="AT86" s="82"/>
      <c r="AU86" s="82"/>
      <c r="AV86" s="82"/>
      <c r="AW86" s="82"/>
      <c r="AX86" s="82"/>
      <c r="AY86" s="82"/>
      <c r="AZ86" s="82"/>
      <c r="BA86" s="82"/>
      <c r="BB86" s="82"/>
      <c r="BC86" s="82"/>
      <c r="BD86" s="82"/>
      <c r="BE86" s="82"/>
      <c r="BF86" s="82"/>
      <c r="BG86" s="82"/>
      <c r="BH86" s="82"/>
      <c r="BI86" s="82"/>
    </row>
    <row r="87" spans="1:61" x14ac:dyDescent="0.25">
      <c r="A87" s="3" t="s">
        <v>358</v>
      </c>
      <c r="B87" s="2">
        <v>84</v>
      </c>
      <c r="C87" s="2">
        <v>86</v>
      </c>
      <c r="D87" s="2">
        <v>85</v>
      </c>
      <c r="E87" s="2">
        <v>90</v>
      </c>
      <c r="F87" s="2">
        <v>80</v>
      </c>
      <c r="G87" s="2">
        <v>77</v>
      </c>
      <c r="H87" s="2">
        <v>78</v>
      </c>
      <c r="I87" s="2">
        <v>74</v>
      </c>
      <c r="J87" s="2">
        <v>78</v>
      </c>
      <c r="K87" s="2">
        <v>79</v>
      </c>
      <c r="L87" s="104">
        <v>1</v>
      </c>
      <c r="M87" s="104">
        <v>1</v>
      </c>
      <c r="N87" s="104">
        <v>1</v>
      </c>
      <c r="O87" s="104">
        <v>1</v>
      </c>
      <c r="P87" s="104">
        <v>1</v>
      </c>
      <c r="Q87" s="104">
        <v>1</v>
      </c>
      <c r="R87" s="104">
        <v>1</v>
      </c>
      <c r="S87" s="104">
        <v>1</v>
      </c>
      <c r="T87" s="104">
        <v>1</v>
      </c>
      <c r="U87" s="104">
        <v>1</v>
      </c>
      <c r="V87" s="83"/>
      <c r="W87" s="83"/>
      <c r="X87" s="83"/>
      <c r="Y87" s="82"/>
      <c r="Z87" s="82"/>
      <c r="AA87" s="82"/>
      <c r="AB87" s="82"/>
      <c r="AC87" s="82"/>
      <c r="AD87" s="82"/>
      <c r="AE87" s="82"/>
      <c r="AF87" s="82"/>
      <c r="AG87" s="82"/>
      <c r="AH87" s="82"/>
      <c r="AI87" s="82"/>
      <c r="AJ87" s="82"/>
      <c r="AK87" s="82"/>
      <c r="AL87" s="82"/>
      <c r="AM87" s="82"/>
      <c r="AN87" s="82"/>
      <c r="AO87" s="82"/>
      <c r="AP87" s="82"/>
      <c r="AQ87" s="82"/>
      <c r="AR87" s="82"/>
      <c r="AS87" s="82"/>
      <c r="AT87" s="82"/>
      <c r="AU87" s="82"/>
      <c r="AV87" s="82"/>
      <c r="AW87" s="82"/>
      <c r="AX87" s="82"/>
      <c r="AY87" s="82"/>
      <c r="AZ87" s="82"/>
      <c r="BA87" s="82"/>
      <c r="BB87" s="82"/>
      <c r="BC87" s="82"/>
      <c r="BD87" s="82"/>
      <c r="BE87" s="82"/>
      <c r="BF87" s="82"/>
      <c r="BG87" s="82"/>
      <c r="BH87" s="82"/>
      <c r="BI87" s="82"/>
    </row>
    <row r="88" spans="1:61" x14ac:dyDescent="0.25">
      <c r="A88" s="3" t="s">
        <v>482</v>
      </c>
      <c r="B88" s="2">
        <v>11</v>
      </c>
      <c r="C88" s="2">
        <v>11</v>
      </c>
      <c r="D88" s="2">
        <v>12</v>
      </c>
      <c r="E88" s="2">
        <v>12</v>
      </c>
      <c r="F88" s="2">
        <v>15</v>
      </c>
      <c r="G88" s="2">
        <v>19</v>
      </c>
      <c r="H88" s="2">
        <v>20</v>
      </c>
      <c r="I88" s="2">
        <v>24</v>
      </c>
      <c r="J88" s="2">
        <v>26</v>
      </c>
      <c r="K88" s="2">
        <v>28</v>
      </c>
      <c r="L88" s="104">
        <v>0.72727274894714355</v>
      </c>
      <c r="M88" s="104">
        <v>0.90909093618392944</v>
      </c>
      <c r="N88" s="104">
        <v>1</v>
      </c>
      <c r="O88" s="104">
        <v>1</v>
      </c>
      <c r="P88" s="104">
        <v>1</v>
      </c>
      <c r="Q88" s="104">
        <v>1</v>
      </c>
      <c r="R88" s="104">
        <v>1</v>
      </c>
      <c r="S88" s="104">
        <v>1</v>
      </c>
      <c r="T88" s="104">
        <v>1</v>
      </c>
      <c r="U88" s="104">
        <v>0.96428573131561279</v>
      </c>
      <c r="V88" s="83"/>
      <c r="W88" s="83"/>
      <c r="X88" s="83"/>
      <c r="Y88" s="82"/>
      <c r="Z88" s="82"/>
      <c r="AA88" s="82"/>
      <c r="AB88" s="82"/>
      <c r="AC88" s="82"/>
      <c r="AD88" s="82"/>
      <c r="AE88" s="82"/>
      <c r="AF88" s="82"/>
      <c r="AG88" s="82"/>
      <c r="AH88" s="82"/>
      <c r="AI88" s="82"/>
      <c r="AJ88" s="82"/>
      <c r="AK88" s="82"/>
      <c r="AL88" s="82"/>
      <c r="AM88" s="82"/>
      <c r="AN88" s="82"/>
      <c r="AO88" s="82"/>
      <c r="AP88" s="82"/>
      <c r="AQ88" s="82"/>
      <c r="AR88" s="82"/>
      <c r="AS88" s="82"/>
      <c r="AT88" s="82"/>
      <c r="AU88" s="82"/>
      <c r="AV88" s="82"/>
      <c r="AW88" s="82"/>
      <c r="AX88" s="82"/>
      <c r="AY88" s="82"/>
      <c r="AZ88" s="82"/>
      <c r="BA88" s="82"/>
      <c r="BB88" s="82"/>
      <c r="BC88" s="82"/>
      <c r="BD88" s="82"/>
      <c r="BE88" s="82"/>
      <c r="BF88" s="82"/>
      <c r="BG88" s="82"/>
      <c r="BH88" s="82"/>
      <c r="BI88" s="82"/>
    </row>
    <row r="89" spans="1:61" x14ac:dyDescent="0.25">
      <c r="A89" s="3" t="s">
        <v>458</v>
      </c>
      <c r="B89" s="2">
        <v>41</v>
      </c>
      <c r="C89" s="2">
        <v>39</v>
      </c>
      <c r="D89" s="2">
        <v>45</v>
      </c>
      <c r="E89" s="2">
        <v>54</v>
      </c>
      <c r="F89" s="2">
        <v>52</v>
      </c>
      <c r="G89" s="2">
        <v>52</v>
      </c>
      <c r="H89" s="2">
        <v>50</v>
      </c>
      <c r="I89" s="2">
        <v>38</v>
      </c>
      <c r="J89" s="2">
        <v>44</v>
      </c>
      <c r="K89" s="2">
        <v>41</v>
      </c>
      <c r="L89" s="104">
        <v>0.75609755516052246</v>
      </c>
      <c r="M89" s="104">
        <v>0.8461538553237915</v>
      </c>
      <c r="N89" s="104">
        <v>0.86666667461395264</v>
      </c>
      <c r="O89" s="104">
        <v>0.83333331346511841</v>
      </c>
      <c r="P89" s="104">
        <v>0.8461538553237915</v>
      </c>
      <c r="Q89" s="104">
        <v>0.82692307233810425</v>
      </c>
      <c r="R89" s="104">
        <v>0.75999999046325684</v>
      </c>
      <c r="S89" s="104">
        <v>0.76315790414810181</v>
      </c>
      <c r="T89" s="104">
        <v>0.72727274894714355</v>
      </c>
      <c r="U89" s="104">
        <v>0.65853661298751831</v>
      </c>
      <c r="V89" s="83"/>
      <c r="W89" s="83"/>
      <c r="X89" s="83"/>
      <c r="Y89" s="82"/>
      <c r="Z89" s="82"/>
      <c r="AA89" s="82"/>
      <c r="AB89" s="82"/>
      <c r="AC89" s="82"/>
      <c r="AD89" s="82"/>
      <c r="AE89" s="82"/>
      <c r="AF89" s="82"/>
      <c r="AG89" s="82"/>
      <c r="AH89" s="82"/>
      <c r="AI89" s="82"/>
      <c r="AJ89" s="82"/>
      <c r="AK89" s="82"/>
      <c r="AL89" s="82"/>
      <c r="AM89" s="82"/>
      <c r="AN89" s="82"/>
      <c r="AO89" s="82"/>
      <c r="AP89" s="82"/>
      <c r="AQ89" s="82"/>
      <c r="AR89" s="82"/>
      <c r="AS89" s="82"/>
      <c r="AT89" s="82"/>
      <c r="AU89" s="82"/>
      <c r="AV89" s="82"/>
      <c r="AW89" s="82"/>
      <c r="AX89" s="82"/>
      <c r="AY89" s="82"/>
      <c r="AZ89" s="82"/>
      <c r="BA89" s="82"/>
      <c r="BB89" s="82"/>
      <c r="BC89" s="82"/>
      <c r="BD89" s="82"/>
      <c r="BE89" s="82"/>
      <c r="BF89" s="82"/>
      <c r="BG89" s="82"/>
      <c r="BH89" s="82"/>
      <c r="BI89" s="82"/>
    </row>
    <row r="90" spans="1:61" x14ac:dyDescent="0.25">
      <c r="A90" s="3" t="s">
        <v>454</v>
      </c>
      <c r="B90" s="2">
        <v>25</v>
      </c>
      <c r="C90" s="2">
        <v>28</v>
      </c>
      <c r="D90" s="2">
        <v>29</v>
      </c>
      <c r="E90" s="2">
        <v>22</v>
      </c>
      <c r="F90" s="2">
        <v>19</v>
      </c>
      <c r="G90" s="2">
        <v>18</v>
      </c>
      <c r="H90" s="2">
        <v>15</v>
      </c>
      <c r="I90" s="2">
        <v>18</v>
      </c>
      <c r="J90" s="2">
        <v>17</v>
      </c>
      <c r="K90" s="2">
        <v>17</v>
      </c>
      <c r="L90" s="104">
        <v>0.80000001192092896</v>
      </c>
      <c r="M90" s="104">
        <v>0.78571426868438721</v>
      </c>
      <c r="N90" s="104">
        <v>0.82758623361587524</v>
      </c>
      <c r="O90" s="104">
        <v>0.86363637447357178</v>
      </c>
      <c r="P90" s="104">
        <v>0.84210526943206787</v>
      </c>
      <c r="Q90" s="104">
        <v>0.8888888955116272</v>
      </c>
      <c r="R90" s="104">
        <v>0.80000001192092896</v>
      </c>
      <c r="S90" s="104">
        <v>0.77777779102325439</v>
      </c>
      <c r="T90" s="104">
        <v>0.70588237047195435</v>
      </c>
      <c r="U90" s="104">
        <v>0.70588237047195435</v>
      </c>
      <c r="V90" s="83"/>
      <c r="W90" s="83"/>
      <c r="X90" s="83"/>
      <c r="Y90" s="82"/>
      <c r="Z90" s="82"/>
      <c r="AA90" s="82"/>
      <c r="AB90" s="82"/>
      <c r="AC90" s="82"/>
      <c r="AD90" s="82"/>
      <c r="AE90" s="82"/>
      <c r="AF90" s="82"/>
      <c r="AG90" s="82"/>
      <c r="AH90" s="82"/>
      <c r="AI90" s="82"/>
      <c r="AJ90" s="82"/>
      <c r="AK90" s="82"/>
      <c r="AL90" s="82"/>
      <c r="AM90" s="82"/>
      <c r="AN90" s="82"/>
      <c r="AO90" s="82"/>
      <c r="AP90" s="82"/>
      <c r="AQ90" s="82"/>
      <c r="AR90" s="82"/>
      <c r="AS90" s="82"/>
      <c r="AT90" s="82"/>
      <c r="AU90" s="82"/>
      <c r="AV90" s="82"/>
      <c r="AW90" s="82"/>
      <c r="AX90" s="82"/>
      <c r="AY90" s="82"/>
      <c r="AZ90" s="82"/>
      <c r="BA90" s="82"/>
      <c r="BB90" s="82"/>
      <c r="BC90" s="82"/>
      <c r="BD90" s="82"/>
      <c r="BE90" s="82"/>
      <c r="BF90" s="82"/>
      <c r="BG90" s="82"/>
      <c r="BH90" s="82"/>
      <c r="BI90" s="82"/>
    </row>
    <row r="91" spans="1:61" x14ac:dyDescent="0.25">
      <c r="A91" s="3" t="s">
        <v>442</v>
      </c>
      <c r="B91" s="2">
        <v>42</v>
      </c>
      <c r="C91" s="2">
        <v>43</v>
      </c>
      <c r="D91" s="2">
        <v>51</v>
      </c>
      <c r="E91" s="2">
        <v>59</v>
      </c>
      <c r="F91" s="2">
        <v>61</v>
      </c>
      <c r="G91" s="2">
        <v>74</v>
      </c>
      <c r="H91" s="2">
        <v>78</v>
      </c>
      <c r="I91" s="2">
        <v>79</v>
      </c>
      <c r="J91" s="2">
        <v>70</v>
      </c>
      <c r="K91" s="2">
        <v>61</v>
      </c>
      <c r="L91" s="104">
        <v>0.92857140302658081</v>
      </c>
      <c r="M91" s="104">
        <v>0.90697675943374634</v>
      </c>
      <c r="N91" s="104">
        <v>0.98039215803146362</v>
      </c>
      <c r="O91" s="104">
        <v>0.96610170602798462</v>
      </c>
      <c r="P91" s="104">
        <v>0.96721309423446655</v>
      </c>
      <c r="Q91" s="104">
        <v>0.95945948362350464</v>
      </c>
      <c r="R91" s="104">
        <v>0.94871795177459717</v>
      </c>
      <c r="S91" s="104">
        <v>0.94936710596084595</v>
      </c>
      <c r="T91" s="104">
        <v>0.94285714626312256</v>
      </c>
      <c r="U91" s="104">
        <v>0.95081967115402222</v>
      </c>
      <c r="V91" s="83"/>
      <c r="W91" s="83"/>
      <c r="X91" s="83"/>
      <c r="Y91" s="82"/>
      <c r="Z91" s="82"/>
      <c r="AA91" s="82"/>
      <c r="AB91" s="82"/>
      <c r="AC91" s="82"/>
      <c r="AD91" s="82"/>
      <c r="AE91" s="82"/>
      <c r="AF91" s="82"/>
      <c r="AG91" s="82"/>
      <c r="AH91" s="82"/>
      <c r="AI91" s="82"/>
      <c r="AJ91" s="82"/>
      <c r="AK91" s="82"/>
      <c r="AL91" s="82"/>
      <c r="AM91" s="82"/>
      <c r="AN91" s="82"/>
      <c r="AO91" s="82"/>
      <c r="AP91" s="82"/>
      <c r="AQ91" s="82"/>
      <c r="AR91" s="82"/>
      <c r="AS91" s="82"/>
      <c r="AT91" s="82"/>
      <c r="AU91" s="82"/>
      <c r="AV91" s="82"/>
      <c r="AW91" s="82"/>
      <c r="AX91" s="82"/>
      <c r="AY91" s="82"/>
      <c r="AZ91" s="82"/>
      <c r="BA91" s="82"/>
      <c r="BB91" s="82"/>
      <c r="BC91" s="82"/>
      <c r="BD91" s="82"/>
      <c r="BE91" s="82"/>
      <c r="BF91" s="82"/>
      <c r="BG91" s="82"/>
      <c r="BH91" s="82"/>
      <c r="BI91" s="82"/>
    </row>
    <row r="92" spans="1:61" x14ac:dyDescent="0.25">
      <c r="A92" s="3" t="s">
        <v>329</v>
      </c>
      <c r="B92" s="2">
        <v>43</v>
      </c>
      <c r="C92" s="2">
        <v>45</v>
      </c>
      <c r="D92" s="2">
        <v>57</v>
      </c>
      <c r="E92" s="2">
        <v>64</v>
      </c>
      <c r="F92" s="2">
        <v>64</v>
      </c>
      <c r="G92" s="2">
        <v>63</v>
      </c>
      <c r="H92" s="2">
        <v>60</v>
      </c>
      <c r="I92" s="2">
        <v>60</v>
      </c>
      <c r="J92" s="2">
        <v>68</v>
      </c>
      <c r="K92" s="2">
        <v>76</v>
      </c>
      <c r="L92" s="104">
        <v>0.90697675943374634</v>
      </c>
      <c r="M92" s="104">
        <v>0.82222223281860352</v>
      </c>
      <c r="N92" s="104">
        <v>0.52631580829620361</v>
      </c>
      <c r="O92" s="104">
        <v>0.390625</v>
      </c>
      <c r="P92" s="104">
        <v>0.3125</v>
      </c>
      <c r="Q92" s="104">
        <v>0.2222222238779068</v>
      </c>
      <c r="R92" s="104">
        <v>0.3333333432674408</v>
      </c>
      <c r="S92" s="104">
        <v>0.38333332538604742</v>
      </c>
      <c r="T92" s="104">
        <v>0.44117647409439092</v>
      </c>
      <c r="U92" s="104">
        <v>0.51315790414810181</v>
      </c>
      <c r="V92" s="83"/>
      <c r="W92" s="83"/>
      <c r="X92" s="83"/>
      <c r="Y92" s="82"/>
      <c r="Z92" s="82"/>
      <c r="AA92" s="82"/>
      <c r="AB92" s="82"/>
      <c r="AC92" s="82"/>
      <c r="AD92" s="82"/>
      <c r="AE92" s="82"/>
      <c r="AF92" s="82"/>
      <c r="AG92" s="82"/>
      <c r="AH92" s="82"/>
      <c r="AI92" s="82"/>
      <c r="AJ92" s="82"/>
      <c r="AK92" s="82"/>
      <c r="AL92" s="82"/>
      <c r="AM92" s="82"/>
      <c r="AN92" s="82"/>
      <c r="AO92" s="82"/>
      <c r="AP92" s="82"/>
      <c r="AQ92" s="82"/>
      <c r="AR92" s="82"/>
      <c r="AS92" s="82"/>
      <c r="AT92" s="82"/>
      <c r="AU92" s="82"/>
      <c r="AV92" s="82"/>
      <c r="AW92" s="82"/>
      <c r="AX92" s="82"/>
      <c r="AY92" s="82"/>
      <c r="AZ92" s="82"/>
      <c r="BA92" s="82"/>
      <c r="BB92" s="82"/>
      <c r="BC92" s="82"/>
      <c r="BD92" s="82"/>
      <c r="BE92" s="82"/>
      <c r="BF92" s="82"/>
      <c r="BG92" s="82"/>
      <c r="BH92" s="82"/>
      <c r="BI92" s="82"/>
    </row>
    <row r="93" spans="1:61" x14ac:dyDescent="0.25">
      <c r="A93" s="3" t="s">
        <v>394</v>
      </c>
      <c r="B93" s="2">
        <v>25</v>
      </c>
      <c r="C93" s="2">
        <v>21</v>
      </c>
      <c r="D93" s="2">
        <v>31</v>
      </c>
      <c r="E93" s="2">
        <v>30</v>
      </c>
      <c r="F93" s="2">
        <v>32</v>
      </c>
      <c r="G93" s="2">
        <v>32</v>
      </c>
      <c r="H93" s="2">
        <v>29</v>
      </c>
      <c r="I93" s="2">
        <v>30</v>
      </c>
      <c r="J93" s="2">
        <v>33</v>
      </c>
      <c r="K93" s="2">
        <v>38</v>
      </c>
      <c r="L93" s="104">
        <v>0.92000001668930054</v>
      </c>
      <c r="M93" s="104">
        <v>0.9523809552192688</v>
      </c>
      <c r="N93" s="104">
        <v>1</v>
      </c>
      <c r="O93" s="104">
        <v>1</v>
      </c>
      <c r="P93" s="104">
        <v>0.96875</v>
      </c>
      <c r="Q93" s="104">
        <v>0.96875</v>
      </c>
      <c r="R93" s="104">
        <v>0.96551722288131714</v>
      </c>
      <c r="S93" s="104">
        <v>0.93333333730697632</v>
      </c>
      <c r="T93" s="104">
        <v>0.93939393758773804</v>
      </c>
      <c r="U93" s="104">
        <v>0.94736844301223755</v>
      </c>
      <c r="V93" s="83"/>
      <c r="W93" s="83"/>
      <c r="X93" s="83"/>
      <c r="Y93" s="82"/>
      <c r="Z93" s="82"/>
      <c r="AA93" s="82"/>
      <c r="AB93" s="82"/>
      <c r="AC93" s="82"/>
      <c r="AD93" s="82"/>
      <c r="AE93" s="82"/>
      <c r="AF93" s="82"/>
      <c r="AG93" s="82"/>
      <c r="AH93" s="82"/>
      <c r="AI93" s="82"/>
      <c r="AJ93" s="82"/>
      <c r="AK93" s="82"/>
      <c r="AL93" s="82"/>
      <c r="AM93" s="82"/>
      <c r="AN93" s="82"/>
      <c r="AO93" s="82"/>
      <c r="AP93" s="82"/>
      <c r="AQ93" s="82"/>
      <c r="AR93" s="82"/>
      <c r="AS93" s="82"/>
      <c r="AT93" s="82"/>
      <c r="AU93" s="82"/>
      <c r="AV93" s="82"/>
      <c r="AW93" s="82"/>
      <c r="AX93" s="82"/>
      <c r="AY93" s="82"/>
      <c r="AZ93" s="82"/>
      <c r="BA93" s="82"/>
      <c r="BB93" s="82"/>
      <c r="BC93" s="82"/>
      <c r="BD93" s="82"/>
      <c r="BE93" s="82"/>
      <c r="BF93" s="82"/>
      <c r="BG93" s="82"/>
      <c r="BH93" s="82"/>
      <c r="BI93" s="82"/>
    </row>
    <row r="94" spans="1:61" x14ac:dyDescent="0.25">
      <c r="A94" s="3" t="s">
        <v>465</v>
      </c>
      <c r="B94" s="2">
        <v>74</v>
      </c>
      <c r="C94" s="2">
        <v>64</v>
      </c>
      <c r="D94" s="2">
        <v>55</v>
      </c>
      <c r="E94" s="2">
        <v>54</v>
      </c>
      <c r="F94" s="2">
        <v>62</v>
      </c>
      <c r="G94" s="2">
        <v>77</v>
      </c>
      <c r="H94" s="2">
        <v>82</v>
      </c>
      <c r="I94" s="2">
        <v>93</v>
      </c>
      <c r="J94" s="2">
        <v>94</v>
      </c>
      <c r="K94" s="2">
        <v>87</v>
      </c>
      <c r="L94" s="104">
        <v>1</v>
      </c>
      <c r="M94" s="104">
        <v>1</v>
      </c>
      <c r="N94" s="104">
        <v>1</v>
      </c>
      <c r="O94" s="104">
        <v>1</v>
      </c>
      <c r="P94" s="104">
        <v>1</v>
      </c>
      <c r="Q94" s="104">
        <v>0.98701298236846924</v>
      </c>
      <c r="R94" s="104">
        <v>0.98780488967895508</v>
      </c>
      <c r="S94" s="104">
        <v>0.98924732208251953</v>
      </c>
      <c r="T94" s="104">
        <v>0.98936170339584351</v>
      </c>
      <c r="U94" s="104">
        <v>0.98850572109222412</v>
      </c>
      <c r="V94" s="83"/>
      <c r="W94" s="83"/>
      <c r="X94" s="83"/>
      <c r="Y94" s="82"/>
      <c r="Z94" s="82"/>
      <c r="AA94" s="82"/>
      <c r="AB94" s="82"/>
      <c r="AC94" s="82"/>
      <c r="AD94" s="82"/>
      <c r="AE94" s="82"/>
      <c r="AF94" s="82"/>
      <c r="AG94" s="82"/>
      <c r="AH94" s="82"/>
      <c r="AI94" s="82"/>
      <c r="AJ94" s="82"/>
      <c r="AK94" s="82"/>
      <c r="AL94" s="82"/>
      <c r="AM94" s="82"/>
      <c r="AN94" s="82"/>
      <c r="AO94" s="82"/>
      <c r="AP94" s="82"/>
      <c r="AQ94" s="82"/>
      <c r="AR94" s="82"/>
      <c r="AS94" s="82"/>
      <c r="AT94" s="82"/>
      <c r="AU94" s="82"/>
      <c r="AV94" s="82"/>
      <c r="AW94" s="82"/>
      <c r="AX94" s="82"/>
      <c r="AY94" s="82"/>
      <c r="AZ94" s="82"/>
      <c r="BA94" s="82"/>
      <c r="BB94" s="82"/>
      <c r="BC94" s="82"/>
      <c r="BD94" s="82"/>
      <c r="BE94" s="82"/>
      <c r="BF94" s="82"/>
      <c r="BG94" s="82"/>
      <c r="BH94" s="82"/>
      <c r="BI94" s="82"/>
    </row>
    <row r="95" spans="1:61" x14ac:dyDescent="0.25">
      <c r="A95" s="3" t="s">
        <v>398</v>
      </c>
      <c r="B95" s="2">
        <v>72</v>
      </c>
      <c r="C95" s="2">
        <v>80</v>
      </c>
      <c r="D95" s="2">
        <v>84</v>
      </c>
      <c r="E95" s="2">
        <v>91</v>
      </c>
      <c r="F95" s="2">
        <v>90</v>
      </c>
      <c r="G95" s="2">
        <v>91</v>
      </c>
      <c r="H95" s="2">
        <v>80</v>
      </c>
      <c r="I95" s="2">
        <v>81</v>
      </c>
      <c r="J95" s="2">
        <v>75</v>
      </c>
      <c r="K95" s="2">
        <v>77</v>
      </c>
      <c r="L95" s="104">
        <v>1</v>
      </c>
      <c r="M95" s="104">
        <v>1</v>
      </c>
      <c r="N95" s="104">
        <v>1</v>
      </c>
      <c r="O95" s="104">
        <v>0.97802197933197021</v>
      </c>
      <c r="P95" s="104">
        <v>0.97777777910232544</v>
      </c>
      <c r="Q95" s="104">
        <v>0.97802197933197021</v>
      </c>
      <c r="R95" s="104">
        <v>0.97500002384185791</v>
      </c>
      <c r="S95" s="104">
        <v>1</v>
      </c>
      <c r="T95" s="104">
        <v>1</v>
      </c>
      <c r="U95" s="104">
        <v>1</v>
      </c>
      <c r="V95" s="83"/>
      <c r="W95" s="83"/>
      <c r="X95" s="83"/>
      <c r="Y95" s="82"/>
      <c r="Z95" s="82"/>
      <c r="AA95" s="82"/>
      <c r="AB95" s="82"/>
      <c r="AC95" s="82"/>
      <c r="AD95" s="82"/>
      <c r="AE95" s="82"/>
      <c r="AF95" s="82"/>
      <c r="AG95" s="82"/>
      <c r="AH95" s="82"/>
      <c r="AI95" s="82"/>
      <c r="AJ95" s="82"/>
      <c r="AK95" s="82"/>
      <c r="AL95" s="82"/>
      <c r="AM95" s="82"/>
      <c r="AN95" s="82"/>
      <c r="AO95" s="82"/>
      <c r="AP95" s="82"/>
      <c r="AQ95" s="82"/>
      <c r="AR95" s="82"/>
      <c r="AS95" s="82"/>
      <c r="AT95" s="82"/>
      <c r="AU95" s="82"/>
      <c r="AV95" s="82"/>
      <c r="AW95" s="82"/>
      <c r="AX95" s="82"/>
      <c r="AY95" s="82"/>
      <c r="AZ95" s="82"/>
      <c r="BA95" s="82"/>
      <c r="BB95" s="82"/>
      <c r="BC95" s="82"/>
      <c r="BD95" s="82"/>
      <c r="BE95" s="82"/>
      <c r="BF95" s="82"/>
      <c r="BG95" s="82"/>
      <c r="BH95" s="82"/>
      <c r="BI95" s="82"/>
    </row>
    <row r="96" spans="1:61" x14ac:dyDescent="0.25">
      <c r="A96" s="3" t="s">
        <v>242</v>
      </c>
      <c r="B96" s="2">
        <v>19</v>
      </c>
      <c r="C96" s="2">
        <v>16</v>
      </c>
      <c r="D96" s="2">
        <v>13</v>
      </c>
      <c r="E96" s="2">
        <v>14</v>
      </c>
      <c r="F96" s="2">
        <v>20</v>
      </c>
      <c r="G96" s="2">
        <v>23</v>
      </c>
      <c r="H96" s="2">
        <v>25</v>
      </c>
      <c r="I96" s="2">
        <v>25</v>
      </c>
      <c r="J96" s="2">
        <v>28</v>
      </c>
      <c r="K96" s="2">
        <v>30</v>
      </c>
      <c r="L96" s="104">
        <v>0.78947371244430542</v>
      </c>
      <c r="M96" s="104">
        <v>0.75</v>
      </c>
      <c r="N96" s="104">
        <v>0.76923078298568726</v>
      </c>
      <c r="O96" s="104">
        <v>0.92857140302658081</v>
      </c>
      <c r="P96" s="104">
        <v>0.94999998807907104</v>
      </c>
      <c r="Q96" s="104">
        <v>1</v>
      </c>
      <c r="R96" s="104">
        <v>0.95999997854232788</v>
      </c>
      <c r="S96" s="104">
        <v>0.95999997854232788</v>
      </c>
      <c r="T96" s="104">
        <v>0.96428573131561279</v>
      </c>
      <c r="U96" s="104">
        <v>0.96666663885116577</v>
      </c>
      <c r="V96" s="83"/>
      <c r="W96" s="83"/>
      <c r="X96" s="83"/>
      <c r="Y96" s="82"/>
      <c r="Z96" s="82"/>
      <c r="AA96" s="82"/>
      <c r="AB96" s="82"/>
      <c r="AC96" s="82"/>
      <c r="AD96" s="82"/>
      <c r="AE96" s="82"/>
      <c r="AF96" s="82"/>
      <c r="AG96" s="82"/>
      <c r="AH96" s="82"/>
      <c r="AI96" s="82"/>
      <c r="AJ96" s="82"/>
      <c r="AK96" s="82"/>
      <c r="AL96" s="82"/>
      <c r="AM96" s="82"/>
      <c r="AN96" s="82"/>
      <c r="AO96" s="82"/>
      <c r="AP96" s="82"/>
      <c r="AQ96" s="82"/>
      <c r="AR96" s="82"/>
      <c r="AS96" s="82"/>
      <c r="AT96" s="82"/>
      <c r="AU96" s="82"/>
      <c r="AV96" s="82"/>
      <c r="AW96" s="82"/>
      <c r="AX96" s="82"/>
      <c r="AY96" s="82"/>
      <c r="AZ96" s="82"/>
      <c r="BA96" s="82"/>
      <c r="BB96" s="82"/>
      <c r="BC96" s="82"/>
      <c r="BD96" s="82"/>
      <c r="BE96" s="82"/>
      <c r="BF96" s="82"/>
      <c r="BG96" s="82"/>
      <c r="BH96" s="82"/>
      <c r="BI96" s="82"/>
    </row>
    <row r="97" spans="1:61" x14ac:dyDescent="0.25">
      <c r="A97" s="3" t="s">
        <v>435</v>
      </c>
      <c r="B97" s="2">
        <v>27</v>
      </c>
      <c r="C97" s="2">
        <v>30</v>
      </c>
      <c r="D97" s="2">
        <v>37</v>
      </c>
      <c r="E97" s="2">
        <v>35</v>
      </c>
      <c r="F97" s="2">
        <v>34</v>
      </c>
      <c r="G97" s="2">
        <v>36</v>
      </c>
      <c r="H97" s="2">
        <v>32</v>
      </c>
      <c r="I97" s="2">
        <v>33</v>
      </c>
      <c r="J97" s="2">
        <v>29</v>
      </c>
      <c r="K97" s="2">
        <v>23</v>
      </c>
      <c r="L97" s="104">
        <v>0.8888888955116272</v>
      </c>
      <c r="M97" s="104">
        <v>0.93333333730697632</v>
      </c>
      <c r="N97" s="104">
        <v>0.94594591856002808</v>
      </c>
      <c r="O97" s="104">
        <v>0.94285714626312256</v>
      </c>
      <c r="P97" s="104">
        <v>1</v>
      </c>
      <c r="Q97" s="104">
        <v>0.97222220897674561</v>
      </c>
      <c r="R97" s="104">
        <v>0.96875</v>
      </c>
      <c r="S97" s="104">
        <v>0.93939393758773804</v>
      </c>
      <c r="T97" s="104">
        <v>0.93103450536727905</v>
      </c>
      <c r="U97" s="104">
        <v>0.95652174949645996</v>
      </c>
      <c r="V97" s="83"/>
      <c r="W97" s="83"/>
      <c r="X97" s="83"/>
      <c r="Y97" s="82"/>
      <c r="Z97" s="82"/>
      <c r="AA97" s="82"/>
      <c r="AB97" s="82"/>
      <c r="AC97" s="82"/>
      <c r="AD97" s="82"/>
      <c r="AE97" s="82"/>
      <c r="AF97" s="82"/>
      <c r="AG97" s="82"/>
      <c r="AH97" s="82"/>
      <c r="AI97" s="82"/>
      <c r="AJ97" s="82"/>
      <c r="AK97" s="82"/>
      <c r="AL97" s="82"/>
      <c r="AM97" s="82"/>
      <c r="AN97" s="82"/>
      <c r="AO97" s="82"/>
      <c r="AP97" s="82"/>
      <c r="AQ97" s="82"/>
      <c r="AR97" s="82"/>
      <c r="AS97" s="82"/>
      <c r="AT97" s="82"/>
      <c r="AU97" s="82"/>
      <c r="AV97" s="82"/>
      <c r="AW97" s="82"/>
      <c r="AX97" s="82"/>
      <c r="AY97" s="82"/>
      <c r="AZ97" s="82"/>
      <c r="BA97" s="82"/>
      <c r="BB97" s="82"/>
      <c r="BC97" s="82"/>
      <c r="BD97" s="82"/>
      <c r="BE97" s="82"/>
      <c r="BF97" s="82"/>
      <c r="BG97" s="82"/>
      <c r="BH97" s="82"/>
      <c r="BI97" s="82"/>
    </row>
    <row r="98" spans="1:61" x14ac:dyDescent="0.25">
      <c r="A98" s="3" t="s">
        <v>425</v>
      </c>
      <c r="B98" s="2">
        <v>44</v>
      </c>
      <c r="C98" s="2">
        <v>42</v>
      </c>
      <c r="D98" s="2">
        <v>33</v>
      </c>
      <c r="E98" s="2">
        <v>35</v>
      </c>
      <c r="F98" s="2">
        <v>36</v>
      </c>
      <c r="G98" s="2">
        <v>44</v>
      </c>
      <c r="H98" s="2">
        <v>76</v>
      </c>
      <c r="I98" s="2">
        <v>113</v>
      </c>
      <c r="J98" s="2">
        <v>130</v>
      </c>
      <c r="K98" s="2">
        <v>125</v>
      </c>
      <c r="L98" s="104">
        <v>0.95454543828964233</v>
      </c>
      <c r="M98" s="104">
        <v>0.97619044780731201</v>
      </c>
      <c r="N98" s="104">
        <v>0.96969699859619141</v>
      </c>
      <c r="O98" s="104">
        <v>0.94285714626312256</v>
      </c>
      <c r="P98" s="104">
        <v>0.94444441795349121</v>
      </c>
      <c r="Q98" s="104">
        <v>0.93181818723678589</v>
      </c>
      <c r="R98" s="104">
        <v>0.5</v>
      </c>
      <c r="S98" s="104">
        <v>0.31858408451080322</v>
      </c>
      <c r="T98" s="104">
        <v>0.29230770468711847</v>
      </c>
      <c r="U98" s="104">
        <v>0.2720000147819519</v>
      </c>
      <c r="V98" s="83"/>
      <c r="W98" s="83"/>
      <c r="X98" s="83"/>
      <c r="Y98" s="82"/>
      <c r="Z98" s="82"/>
      <c r="AA98" s="82"/>
      <c r="AB98" s="82"/>
      <c r="AC98" s="82"/>
      <c r="AD98" s="82"/>
      <c r="AE98" s="82"/>
      <c r="AF98" s="82"/>
      <c r="AG98" s="82"/>
      <c r="AH98" s="82"/>
      <c r="AI98" s="82"/>
      <c r="AJ98" s="82"/>
      <c r="AK98" s="82"/>
      <c r="AL98" s="82"/>
      <c r="AM98" s="82"/>
      <c r="AN98" s="82"/>
      <c r="AO98" s="82"/>
      <c r="AP98" s="82"/>
      <c r="AQ98" s="82"/>
      <c r="AR98" s="82"/>
      <c r="AS98" s="82"/>
      <c r="AT98" s="82"/>
      <c r="AU98" s="82"/>
      <c r="AV98" s="82"/>
      <c r="AW98" s="82"/>
      <c r="AX98" s="82"/>
      <c r="AY98" s="82"/>
      <c r="AZ98" s="82"/>
      <c r="BA98" s="82"/>
      <c r="BB98" s="82"/>
      <c r="BC98" s="82"/>
      <c r="BD98" s="82"/>
      <c r="BE98" s="82"/>
      <c r="BF98" s="82"/>
      <c r="BG98" s="82"/>
      <c r="BH98" s="82"/>
      <c r="BI98" s="82"/>
    </row>
    <row r="99" spans="1:61" x14ac:dyDescent="0.25">
      <c r="A99" s="3" t="s">
        <v>467</v>
      </c>
      <c r="B99" s="2">
        <v>35</v>
      </c>
      <c r="C99" s="2">
        <v>31</v>
      </c>
      <c r="D99" s="2">
        <v>27</v>
      </c>
      <c r="E99" s="2">
        <v>25</v>
      </c>
      <c r="F99" s="2">
        <v>17</v>
      </c>
      <c r="G99" s="2">
        <v>15</v>
      </c>
      <c r="H99" s="2">
        <v>14</v>
      </c>
      <c r="I99" s="2">
        <v>22</v>
      </c>
      <c r="J99" s="2">
        <v>25</v>
      </c>
      <c r="K99" s="2">
        <v>31</v>
      </c>
      <c r="L99" s="104">
        <v>0.82857143878936768</v>
      </c>
      <c r="M99" s="104">
        <v>0.87096774578094482</v>
      </c>
      <c r="N99" s="104">
        <v>0.8888888955116272</v>
      </c>
      <c r="O99" s="104">
        <v>0.92000001668930054</v>
      </c>
      <c r="P99" s="104">
        <v>0.94117647409439087</v>
      </c>
      <c r="Q99" s="104">
        <v>0.93333333730697632</v>
      </c>
      <c r="R99" s="104">
        <v>0.92857140302658081</v>
      </c>
      <c r="S99" s="104">
        <v>0.95454543828964233</v>
      </c>
      <c r="T99" s="104">
        <v>1</v>
      </c>
      <c r="U99" s="104">
        <v>0.96774190664291382</v>
      </c>
      <c r="V99" s="83"/>
      <c r="W99" s="83"/>
      <c r="X99" s="83"/>
      <c r="Y99" s="82"/>
      <c r="Z99" s="82"/>
      <c r="AA99" s="82"/>
      <c r="AB99" s="82"/>
      <c r="AC99" s="82"/>
      <c r="AD99" s="82"/>
      <c r="AE99" s="82"/>
      <c r="AF99" s="82"/>
      <c r="AG99" s="82"/>
      <c r="AH99" s="82"/>
      <c r="AI99" s="82"/>
      <c r="AJ99" s="82"/>
      <c r="AK99" s="82"/>
      <c r="AL99" s="82"/>
      <c r="AM99" s="82"/>
      <c r="AN99" s="82"/>
      <c r="AO99" s="82"/>
      <c r="AP99" s="82"/>
      <c r="AQ99" s="82"/>
      <c r="AR99" s="82"/>
      <c r="AS99" s="82"/>
      <c r="AT99" s="82"/>
      <c r="AU99" s="82"/>
      <c r="AV99" s="82"/>
      <c r="AW99" s="82"/>
      <c r="AX99" s="82"/>
      <c r="AY99" s="82"/>
      <c r="AZ99" s="82"/>
      <c r="BA99" s="82"/>
      <c r="BB99" s="82"/>
      <c r="BC99" s="82"/>
      <c r="BD99" s="82"/>
      <c r="BE99" s="82"/>
      <c r="BF99" s="82"/>
      <c r="BG99" s="82"/>
      <c r="BH99" s="82"/>
      <c r="BI99" s="82"/>
    </row>
    <row r="100" spans="1:61" x14ac:dyDescent="0.25">
      <c r="A100" s="3" t="s">
        <v>380</v>
      </c>
      <c r="B100" s="2">
        <v>12</v>
      </c>
      <c r="C100" s="2">
        <v>7</v>
      </c>
      <c r="D100" s="2">
        <v>6</v>
      </c>
      <c r="E100" s="2">
        <v>7</v>
      </c>
      <c r="F100" s="2">
        <v>3</v>
      </c>
      <c r="G100" s="2">
        <v>6</v>
      </c>
      <c r="H100" s="2">
        <v>13</v>
      </c>
      <c r="I100" s="2">
        <v>19</v>
      </c>
      <c r="J100" s="2">
        <v>24</v>
      </c>
      <c r="K100" s="2">
        <v>31</v>
      </c>
      <c r="L100" s="104">
        <v>0.91666668653488159</v>
      </c>
      <c r="M100" s="104">
        <v>0.8571428656578064</v>
      </c>
      <c r="N100" s="104">
        <v>0.66666668653488159</v>
      </c>
      <c r="O100" s="104">
        <v>0.71428573131561279</v>
      </c>
      <c r="P100" s="104">
        <v>0.66666668653488159</v>
      </c>
      <c r="Q100" s="104">
        <v>0.66666668653488159</v>
      </c>
      <c r="R100" s="104">
        <v>0.76923078298568726</v>
      </c>
      <c r="S100" s="104">
        <v>0.84210526943206787</v>
      </c>
      <c r="T100" s="104">
        <v>0.79166668653488159</v>
      </c>
      <c r="U100" s="104">
        <v>0.77419352531433105</v>
      </c>
      <c r="V100" s="83"/>
      <c r="W100" s="83"/>
      <c r="X100" s="83"/>
      <c r="Y100" s="82"/>
      <c r="Z100" s="82"/>
      <c r="AA100" s="82"/>
      <c r="AB100" s="82"/>
      <c r="AC100" s="82"/>
      <c r="AD100" s="82"/>
      <c r="AE100" s="82"/>
      <c r="AF100" s="82"/>
      <c r="AG100" s="82"/>
      <c r="AH100" s="82"/>
      <c r="AI100" s="82"/>
      <c r="AJ100" s="82"/>
      <c r="AK100" s="82"/>
      <c r="AL100" s="82"/>
      <c r="AM100" s="82"/>
      <c r="AN100" s="82"/>
      <c r="AO100" s="82"/>
      <c r="AP100" s="82"/>
      <c r="AQ100" s="82"/>
      <c r="AR100" s="82"/>
      <c r="AS100" s="82"/>
      <c r="AT100" s="82"/>
      <c r="AU100" s="82"/>
      <c r="AV100" s="82"/>
      <c r="AW100" s="82"/>
      <c r="AX100" s="82"/>
      <c r="AY100" s="82"/>
      <c r="AZ100" s="82"/>
      <c r="BA100" s="82"/>
      <c r="BB100" s="82"/>
      <c r="BC100" s="82"/>
      <c r="BD100" s="82"/>
      <c r="BE100" s="82"/>
      <c r="BF100" s="82"/>
      <c r="BG100" s="82"/>
      <c r="BH100" s="82"/>
      <c r="BI100" s="82"/>
    </row>
    <row r="101" spans="1:61" x14ac:dyDescent="0.25">
      <c r="A101" s="3" t="s">
        <v>320</v>
      </c>
      <c r="B101" s="2">
        <v>28</v>
      </c>
      <c r="C101" s="2">
        <v>29</v>
      </c>
      <c r="D101" s="2">
        <v>30</v>
      </c>
      <c r="E101" s="2">
        <v>25</v>
      </c>
      <c r="F101" s="2">
        <v>24</v>
      </c>
      <c r="G101" s="2">
        <v>26</v>
      </c>
      <c r="H101" s="2">
        <v>22</v>
      </c>
      <c r="I101" s="2">
        <v>19</v>
      </c>
      <c r="J101" s="2">
        <v>15</v>
      </c>
      <c r="K101" s="2">
        <v>14</v>
      </c>
      <c r="L101" s="104">
        <v>1</v>
      </c>
      <c r="M101" s="104">
        <v>1</v>
      </c>
      <c r="N101" s="104">
        <v>1</v>
      </c>
      <c r="O101" s="104">
        <v>1</v>
      </c>
      <c r="P101" s="104">
        <v>1</v>
      </c>
      <c r="Q101" s="104">
        <v>1</v>
      </c>
      <c r="R101" s="104">
        <v>1</v>
      </c>
      <c r="S101" s="104">
        <v>1</v>
      </c>
      <c r="T101" s="104">
        <v>1</v>
      </c>
      <c r="U101" s="104">
        <v>0.92857140302658081</v>
      </c>
      <c r="V101" s="83"/>
      <c r="W101" s="83"/>
      <c r="X101" s="83"/>
      <c r="Y101" s="82"/>
      <c r="Z101" s="82"/>
      <c r="AA101" s="82"/>
      <c r="AB101" s="82"/>
      <c r="AC101" s="82"/>
      <c r="AD101" s="82"/>
      <c r="AE101" s="82"/>
      <c r="AF101" s="82"/>
      <c r="AG101" s="82"/>
      <c r="AH101" s="82"/>
      <c r="AI101" s="82"/>
      <c r="AJ101" s="82"/>
      <c r="AK101" s="82"/>
      <c r="AL101" s="82"/>
      <c r="AM101" s="82"/>
      <c r="AN101" s="82"/>
      <c r="AO101" s="82"/>
      <c r="AP101" s="82"/>
      <c r="AQ101" s="82"/>
      <c r="AR101" s="82"/>
      <c r="AS101" s="82"/>
      <c r="AT101" s="82"/>
      <c r="AU101" s="82"/>
      <c r="AV101" s="82"/>
      <c r="AW101" s="82"/>
      <c r="AX101" s="82"/>
      <c r="AY101" s="82"/>
      <c r="AZ101" s="82"/>
      <c r="BA101" s="82"/>
      <c r="BB101" s="82"/>
      <c r="BC101" s="82"/>
      <c r="BD101" s="82"/>
      <c r="BE101" s="82"/>
      <c r="BF101" s="82"/>
      <c r="BG101" s="82"/>
      <c r="BH101" s="82"/>
      <c r="BI101" s="82"/>
    </row>
    <row r="102" spans="1:61" x14ac:dyDescent="0.25">
      <c r="A102" s="3" t="s">
        <v>312</v>
      </c>
      <c r="B102" s="2">
        <v>46</v>
      </c>
      <c r="C102" s="2">
        <v>56</v>
      </c>
      <c r="D102" s="2">
        <v>61</v>
      </c>
      <c r="E102" s="2">
        <v>69</v>
      </c>
      <c r="F102" s="2">
        <v>76</v>
      </c>
      <c r="G102" s="2">
        <v>64</v>
      </c>
      <c r="H102" s="2">
        <v>65</v>
      </c>
      <c r="I102" s="2">
        <v>75</v>
      </c>
      <c r="J102" s="2">
        <v>73</v>
      </c>
      <c r="K102" s="2">
        <v>73</v>
      </c>
      <c r="L102" s="104">
        <v>0.97826087474822998</v>
      </c>
      <c r="M102" s="104">
        <v>0.96428573131561279</v>
      </c>
      <c r="N102" s="104">
        <v>0.96721309423446655</v>
      </c>
      <c r="O102" s="104">
        <v>0.97101449966430664</v>
      </c>
      <c r="P102" s="104">
        <v>0.97368419170379639</v>
      </c>
      <c r="Q102" s="104">
        <v>0.96875</v>
      </c>
      <c r="R102" s="104">
        <v>0.9692307710647583</v>
      </c>
      <c r="S102" s="104">
        <v>0.97333335876464844</v>
      </c>
      <c r="T102" s="104">
        <v>0.9726027250289917</v>
      </c>
      <c r="U102" s="104">
        <v>0.98630136251449585</v>
      </c>
      <c r="V102" s="83"/>
      <c r="W102" s="83"/>
      <c r="X102" s="83"/>
      <c r="Y102" s="82"/>
      <c r="Z102" s="82"/>
      <c r="AA102" s="82"/>
      <c r="AB102" s="82"/>
      <c r="AC102" s="82"/>
      <c r="AD102" s="82"/>
      <c r="AE102" s="82"/>
      <c r="AF102" s="82"/>
      <c r="AG102" s="82"/>
      <c r="AH102" s="82"/>
      <c r="AI102" s="82"/>
      <c r="AJ102" s="82"/>
      <c r="AK102" s="82"/>
      <c r="AL102" s="82"/>
      <c r="AM102" s="82"/>
      <c r="AN102" s="82"/>
      <c r="AO102" s="82"/>
      <c r="AP102" s="82"/>
      <c r="AQ102" s="82"/>
      <c r="AR102" s="82"/>
      <c r="AS102" s="82"/>
      <c r="AT102" s="82"/>
      <c r="AU102" s="82"/>
      <c r="AV102" s="82"/>
      <c r="AW102" s="82"/>
      <c r="AX102" s="82"/>
      <c r="AY102" s="82"/>
      <c r="AZ102" s="82"/>
      <c r="BA102" s="82"/>
      <c r="BB102" s="82"/>
      <c r="BC102" s="82"/>
      <c r="BD102" s="82"/>
      <c r="BE102" s="82"/>
      <c r="BF102" s="82"/>
      <c r="BG102" s="82"/>
      <c r="BH102" s="82"/>
      <c r="BI102" s="82"/>
    </row>
    <row r="103" spans="1:61" x14ac:dyDescent="0.25">
      <c r="A103" s="3" t="s">
        <v>386</v>
      </c>
      <c r="B103" s="2">
        <v>15</v>
      </c>
      <c r="C103" s="2">
        <v>16</v>
      </c>
      <c r="D103" s="2">
        <v>19</v>
      </c>
      <c r="E103" s="2">
        <v>19</v>
      </c>
      <c r="F103" s="2">
        <v>23</v>
      </c>
      <c r="G103" s="2">
        <v>25</v>
      </c>
      <c r="H103" s="2">
        <v>19</v>
      </c>
      <c r="I103" s="2">
        <v>24</v>
      </c>
      <c r="J103" s="2">
        <v>29</v>
      </c>
      <c r="K103" s="2">
        <v>30</v>
      </c>
      <c r="L103" s="104">
        <v>0.86666667461395264</v>
      </c>
      <c r="M103" s="104">
        <v>0.8125</v>
      </c>
      <c r="N103" s="104">
        <v>0.78947371244430542</v>
      </c>
      <c r="O103" s="104">
        <v>0.78947371244430542</v>
      </c>
      <c r="P103" s="104">
        <v>0.82608693838119507</v>
      </c>
      <c r="Q103" s="104">
        <v>0.87999999523162842</v>
      </c>
      <c r="R103" s="104">
        <v>0.84210526943206787</v>
      </c>
      <c r="S103" s="104">
        <v>0.91666668653488159</v>
      </c>
      <c r="T103" s="104">
        <v>0.86206895112991333</v>
      </c>
      <c r="U103" s="104">
        <v>0.83333331346511841</v>
      </c>
      <c r="V103" s="83"/>
      <c r="W103" s="83"/>
      <c r="X103" s="83"/>
      <c r="Y103" s="82"/>
      <c r="Z103" s="82"/>
      <c r="AA103" s="82"/>
      <c r="AB103" s="82"/>
      <c r="AC103" s="82"/>
      <c r="AD103" s="82"/>
      <c r="AE103" s="82"/>
      <c r="AF103" s="82"/>
      <c r="AG103" s="82"/>
      <c r="AH103" s="82"/>
      <c r="AI103" s="82"/>
      <c r="AJ103" s="82"/>
      <c r="AK103" s="82"/>
      <c r="AL103" s="82"/>
      <c r="AM103" s="82"/>
      <c r="AN103" s="82"/>
      <c r="AO103" s="82"/>
      <c r="AP103" s="82"/>
      <c r="AQ103" s="82"/>
      <c r="AR103" s="82"/>
      <c r="AS103" s="82"/>
      <c r="AT103" s="82"/>
      <c r="AU103" s="82"/>
      <c r="AV103" s="82"/>
      <c r="AW103" s="82"/>
      <c r="AX103" s="82"/>
      <c r="AY103" s="82"/>
      <c r="AZ103" s="82"/>
      <c r="BA103" s="82"/>
      <c r="BB103" s="82"/>
      <c r="BC103" s="82"/>
      <c r="BD103" s="82"/>
      <c r="BE103" s="82"/>
      <c r="BF103" s="82"/>
      <c r="BG103" s="82"/>
      <c r="BH103" s="82"/>
      <c r="BI103" s="82"/>
    </row>
    <row r="104" spans="1:61" x14ac:dyDescent="0.25">
      <c r="A104" s="3" t="s">
        <v>343</v>
      </c>
      <c r="B104" s="2">
        <v>70</v>
      </c>
      <c r="C104" s="2">
        <v>74</v>
      </c>
      <c r="D104" s="2">
        <v>73</v>
      </c>
      <c r="E104" s="2">
        <v>71</v>
      </c>
      <c r="F104" s="2">
        <v>63</v>
      </c>
      <c r="G104" s="2">
        <v>63</v>
      </c>
      <c r="H104" s="2">
        <v>62</v>
      </c>
      <c r="I104" s="2">
        <v>73</v>
      </c>
      <c r="J104" s="2">
        <v>81</v>
      </c>
      <c r="K104" s="2">
        <v>77</v>
      </c>
      <c r="L104" s="104">
        <v>0.92857140302658081</v>
      </c>
      <c r="M104" s="104">
        <v>0.93243241310119629</v>
      </c>
      <c r="N104" s="104">
        <v>0.9452054500579834</v>
      </c>
      <c r="O104" s="104">
        <v>0.94366198778152466</v>
      </c>
      <c r="P104" s="104">
        <v>0.9523809552192688</v>
      </c>
      <c r="Q104" s="104">
        <v>0.9523809552192688</v>
      </c>
      <c r="R104" s="104">
        <v>0.93548387289047241</v>
      </c>
      <c r="S104" s="104">
        <v>0.91780823469161987</v>
      </c>
      <c r="T104" s="104">
        <v>0.93827158212661743</v>
      </c>
      <c r="U104" s="104">
        <v>0.93506491184234619</v>
      </c>
      <c r="V104" s="83"/>
      <c r="W104" s="83"/>
      <c r="X104" s="83"/>
      <c r="Y104" s="82"/>
      <c r="Z104" s="82"/>
      <c r="AA104" s="82"/>
      <c r="AB104" s="82"/>
      <c r="AC104" s="82"/>
      <c r="AD104" s="82"/>
      <c r="AE104" s="82"/>
      <c r="AF104" s="82"/>
      <c r="AG104" s="82"/>
      <c r="AH104" s="82"/>
      <c r="AI104" s="82"/>
      <c r="AJ104" s="82"/>
      <c r="AK104" s="82"/>
      <c r="AL104" s="82"/>
      <c r="AM104" s="82"/>
      <c r="AN104" s="82"/>
      <c r="AO104" s="82"/>
      <c r="AP104" s="82"/>
      <c r="AQ104" s="82"/>
      <c r="AR104" s="82"/>
      <c r="AS104" s="82"/>
      <c r="AT104" s="82"/>
      <c r="AU104" s="82"/>
      <c r="AV104" s="82"/>
      <c r="AW104" s="82"/>
      <c r="AX104" s="82"/>
      <c r="AY104" s="82"/>
      <c r="AZ104" s="82"/>
      <c r="BA104" s="82"/>
      <c r="BB104" s="82"/>
      <c r="BC104" s="82"/>
      <c r="BD104" s="82"/>
      <c r="BE104" s="82"/>
      <c r="BF104" s="82"/>
      <c r="BG104" s="82"/>
      <c r="BH104" s="82"/>
      <c r="BI104" s="82"/>
    </row>
    <row r="105" spans="1:61" x14ac:dyDescent="0.25">
      <c r="A105" s="3" t="s">
        <v>452</v>
      </c>
      <c r="B105" s="2">
        <v>51</v>
      </c>
      <c r="C105" s="2">
        <v>44</v>
      </c>
      <c r="D105" s="2">
        <v>39</v>
      </c>
      <c r="E105" s="2">
        <v>55</v>
      </c>
      <c r="F105" s="2">
        <v>47</v>
      </c>
      <c r="G105" s="2">
        <v>49</v>
      </c>
      <c r="H105" s="2">
        <v>53</v>
      </c>
      <c r="I105" s="2">
        <v>43</v>
      </c>
      <c r="J105" s="2">
        <v>53</v>
      </c>
      <c r="K105" s="2">
        <v>56</v>
      </c>
      <c r="L105" s="104">
        <v>0.96078431606292725</v>
      </c>
      <c r="M105" s="104">
        <v>0.97727274894714355</v>
      </c>
      <c r="N105" s="104">
        <v>0.97435897588729858</v>
      </c>
      <c r="O105" s="104">
        <v>0.96363633871078491</v>
      </c>
      <c r="P105" s="104">
        <v>0.95744681358337402</v>
      </c>
      <c r="Q105" s="104">
        <v>0.95918369293212891</v>
      </c>
      <c r="R105" s="104">
        <v>0.96226418018341064</v>
      </c>
      <c r="S105" s="104">
        <v>0.95348834991455078</v>
      </c>
      <c r="T105" s="104">
        <v>0.92452830076217651</v>
      </c>
      <c r="U105" s="104">
        <v>0.875</v>
      </c>
      <c r="V105" s="83"/>
      <c r="W105" s="83"/>
      <c r="X105" s="83"/>
      <c r="Y105" s="82"/>
      <c r="Z105" s="82"/>
      <c r="AA105" s="82"/>
      <c r="AB105" s="82"/>
      <c r="AC105" s="82"/>
      <c r="AD105" s="82"/>
      <c r="AE105" s="82"/>
      <c r="AF105" s="82"/>
      <c r="AG105" s="82"/>
      <c r="AH105" s="82"/>
      <c r="AI105" s="82"/>
      <c r="AJ105" s="82"/>
      <c r="AK105" s="82"/>
      <c r="AL105" s="82"/>
      <c r="AM105" s="82"/>
      <c r="AN105" s="82"/>
      <c r="AO105" s="82"/>
      <c r="AP105" s="82"/>
      <c r="AQ105" s="82"/>
      <c r="AR105" s="82"/>
      <c r="AS105" s="82"/>
      <c r="AT105" s="82"/>
      <c r="AU105" s="82"/>
      <c r="AV105" s="82"/>
      <c r="AW105" s="82"/>
      <c r="AX105" s="82"/>
      <c r="AY105" s="82"/>
      <c r="AZ105" s="82"/>
      <c r="BA105" s="82"/>
      <c r="BB105" s="82"/>
      <c r="BC105" s="82"/>
      <c r="BD105" s="82"/>
      <c r="BE105" s="82"/>
      <c r="BF105" s="82"/>
      <c r="BG105" s="82"/>
      <c r="BH105" s="82"/>
      <c r="BI105" s="82"/>
    </row>
    <row r="106" spans="1:61" x14ac:dyDescent="0.25">
      <c r="A106" s="3" t="s">
        <v>466</v>
      </c>
      <c r="B106" s="2">
        <v>53</v>
      </c>
      <c r="C106" s="2">
        <v>53</v>
      </c>
      <c r="D106" s="2">
        <v>55</v>
      </c>
      <c r="E106" s="2">
        <v>52</v>
      </c>
      <c r="F106" s="2">
        <v>54</v>
      </c>
      <c r="G106" s="2">
        <v>44</v>
      </c>
      <c r="H106" s="2">
        <v>30</v>
      </c>
      <c r="I106" s="2">
        <v>34</v>
      </c>
      <c r="J106" s="2">
        <v>42</v>
      </c>
      <c r="K106" s="2">
        <v>53</v>
      </c>
      <c r="L106" s="104">
        <v>0.92452830076217651</v>
      </c>
      <c r="M106" s="104">
        <v>0.88679248094558716</v>
      </c>
      <c r="N106" s="104">
        <v>0.89090907573699951</v>
      </c>
      <c r="O106" s="104">
        <v>0.9038461446762085</v>
      </c>
      <c r="P106" s="104">
        <v>0.87037038803100586</v>
      </c>
      <c r="Q106" s="104">
        <v>0.81818181276321411</v>
      </c>
      <c r="R106" s="104">
        <v>0.69999998807907104</v>
      </c>
      <c r="S106" s="104">
        <v>0.64705884456634521</v>
      </c>
      <c r="T106" s="104">
        <v>0.71428573131561279</v>
      </c>
      <c r="U106" s="104">
        <v>0.73584908246994019</v>
      </c>
      <c r="V106" s="83"/>
      <c r="W106" s="83"/>
      <c r="X106" s="83"/>
      <c r="Y106" s="82"/>
      <c r="Z106" s="82"/>
      <c r="AA106" s="82"/>
      <c r="AB106" s="82"/>
      <c r="AC106" s="82"/>
      <c r="AD106" s="82"/>
      <c r="AE106" s="82"/>
      <c r="AF106" s="82"/>
      <c r="AG106" s="82"/>
      <c r="AH106" s="82"/>
      <c r="AI106" s="82"/>
      <c r="AJ106" s="82"/>
      <c r="AK106" s="82"/>
      <c r="AL106" s="82"/>
      <c r="AM106" s="82"/>
      <c r="AN106" s="82"/>
      <c r="AO106" s="82"/>
      <c r="AP106" s="82"/>
      <c r="AQ106" s="82"/>
      <c r="AR106" s="82"/>
      <c r="AS106" s="82"/>
      <c r="AT106" s="82"/>
      <c r="AU106" s="82"/>
      <c r="AV106" s="82"/>
      <c r="AW106" s="82"/>
      <c r="AX106" s="82"/>
      <c r="AY106" s="82"/>
      <c r="AZ106" s="82"/>
      <c r="BA106" s="82"/>
      <c r="BB106" s="82"/>
      <c r="BC106" s="82"/>
      <c r="BD106" s="82"/>
      <c r="BE106" s="82"/>
      <c r="BF106" s="82"/>
      <c r="BG106" s="82"/>
      <c r="BH106" s="82"/>
      <c r="BI106" s="82"/>
    </row>
    <row r="107" spans="1:61" x14ac:dyDescent="0.25">
      <c r="A107" s="3" t="s">
        <v>365</v>
      </c>
      <c r="B107" s="2">
        <v>38</v>
      </c>
      <c r="C107" s="2">
        <v>46</v>
      </c>
      <c r="D107" s="2">
        <v>45</v>
      </c>
      <c r="E107" s="2">
        <v>51</v>
      </c>
      <c r="F107" s="2">
        <v>42</v>
      </c>
      <c r="G107" s="2">
        <v>34</v>
      </c>
      <c r="H107" s="2">
        <v>29</v>
      </c>
      <c r="I107" s="2">
        <v>38</v>
      </c>
      <c r="J107" s="2">
        <v>63</v>
      </c>
      <c r="K107" s="2">
        <v>73</v>
      </c>
      <c r="L107" s="104">
        <v>1</v>
      </c>
      <c r="M107" s="104">
        <v>1</v>
      </c>
      <c r="N107" s="104">
        <v>1</v>
      </c>
      <c r="O107" s="104">
        <v>1</v>
      </c>
      <c r="P107" s="104">
        <v>1</v>
      </c>
      <c r="Q107" s="104">
        <v>0.97058820724487305</v>
      </c>
      <c r="R107" s="104">
        <v>0.93103450536727905</v>
      </c>
      <c r="S107" s="104">
        <v>0.92105263471603394</v>
      </c>
      <c r="T107" s="104">
        <v>0.9523809552192688</v>
      </c>
      <c r="U107" s="104">
        <v>0.9726027250289917</v>
      </c>
      <c r="V107" s="83"/>
      <c r="W107" s="83"/>
      <c r="X107" s="83"/>
      <c r="Y107" s="82"/>
      <c r="Z107" s="82"/>
      <c r="AA107" s="82"/>
      <c r="AB107" s="82"/>
      <c r="AC107" s="82"/>
      <c r="AD107" s="82"/>
      <c r="AE107" s="82"/>
      <c r="AF107" s="82"/>
      <c r="AG107" s="82"/>
      <c r="AH107" s="82"/>
      <c r="AI107" s="82"/>
      <c r="AJ107" s="82"/>
      <c r="AK107" s="82"/>
      <c r="AL107" s="82"/>
      <c r="AM107" s="82"/>
      <c r="AN107" s="82"/>
      <c r="AO107" s="82"/>
      <c r="AP107" s="82"/>
      <c r="AQ107" s="82"/>
      <c r="AR107" s="82"/>
      <c r="AS107" s="82"/>
      <c r="AT107" s="82"/>
      <c r="AU107" s="82"/>
      <c r="AV107" s="82"/>
      <c r="AW107" s="82"/>
      <c r="AX107" s="82"/>
      <c r="AY107" s="82"/>
      <c r="AZ107" s="82"/>
      <c r="BA107" s="82"/>
      <c r="BB107" s="82"/>
      <c r="BC107" s="82"/>
      <c r="BD107" s="82"/>
      <c r="BE107" s="82"/>
      <c r="BF107" s="82"/>
      <c r="BG107" s="82"/>
      <c r="BH107" s="82"/>
      <c r="BI107" s="82"/>
    </row>
    <row r="108" spans="1:61" x14ac:dyDescent="0.25">
      <c r="A108" s="3" t="s">
        <v>474</v>
      </c>
      <c r="B108" s="2">
        <v>71</v>
      </c>
      <c r="C108" s="2">
        <v>69</v>
      </c>
      <c r="D108" s="2">
        <v>69</v>
      </c>
      <c r="E108" s="2">
        <v>65</v>
      </c>
      <c r="F108" s="2">
        <v>66</v>
      </c>
      <c r="G108" s="2">
        <v>65</v>
      </c>
      <c r="H108" s="2">
        <v>69</v>
      </c>
      <c r="I108" s="2">
        <v>80</v>
      </c>
      <c r="J108" s="2">
        <v>80</v>
      </c>
      <c r="K108" s="2">
        <v>86</v>
      </c>
      <c r="L108" s="104">
        <v>1</v>
      </c>
      <c r="M108" s="104">
        <v>1</v>
      </c>
      <c r="N108" s="104">
        <v>1</v>
      </c>
      <c r="O108" s="104">
        <v>1</v>
      </c>
      <c r="P108" s="104">
        <v>1</v>
      </c>
      <c r="Q108" s="104">
        <v>1</v>
      </c>
      <c r="R108" s="104">
        <v>1</v>
      </c>
      <c r="S108" s="104">
        <v>1</v>
      </c>
      <c r="T108" s="104">
        <v>1</v>
      </c>
      <c r="U108" s="104">
        <v>0.9883720874786377</v>
      </c>
      <c r="V108" s="83"/>
      <c r="W108" s="83"/>
      <c r="X108" s="83"/>
      <c r="Y108" s="82"/>
      <c r="Z108" s="82"/>
      <c r="AA108" s="82"/>
      <c r="AB108" s="82"/>
      <c r="AC108" s="82"/>
      <c r="AD108" s="82"/>
      <c r="AE108" s="82"/>
      <c r="AF108" s="82"/>
      <c r="AG108" s="82"/>
      <c r="AH108" s="82"/>
      <c r="AI108" s="82"/>
      <c r="AJ108" s="82"/>
      <c r="AK108" s="82"/>
      <c r="AL108" s="82"/>
      <c r="AM108" s="82"/>
      <c r="AN108" s="82"/>
      <c r="AO108" s="82"/>
      <c r="AP108" s="82"/>
      <c r="AQ108" s="82"/>
      <c r="AR108" s="82"/>
      <c r="AS108" s="82"/>
      <c r="AT108" s="82"/>
      <c r="AU108" s="82"/>
      <c r="AV108" s="82"/>
      <c r="AW108" s="82"/>
      <c r="AX108" s="82"/>
      <c r="AY108" s="82"/>
      <c r="AZ108" s="82"/>
      <c r="BA108" s="82"/>
      <c r="BB108" s="82"/>
      <c r="BC108" s="82"/>
      <c r="BD108" s="82"/>
      <c r="BE108" s="82"/>
      <c r="BF108" s="82"/>
      <c r="BG108" s="82"/>
      <c r="BH108" s="82"/>
      <c r="BI108" s="82"/>
    </row>
    <row r="109" spans="1:61" x14ac:dyDescent="0.25">
      <c r="A109" s="3" t="s">
        <v>307</v>
      </c>
      <c r="B109" s="2">
        <v>24</v>
      </c>
      <c r="C109" s="2">
        <v>21</v>
      </c>
      <c r="D109" s="2">
        <v>23</v>
      </c>
      <c r="E109" s="2">
        <v>22</v>
      </c>
      <c r="F109" s="2">
        <v>23</v>
      </c>
      <c r="G109" s="2">
        <v>27</v>
      </c>
      <c r="H109" s="2">
        <v>25</v>
      </c>
      <c r="I109" s="2">
        <v>21</v>
      </c>
      <c r="J109" s="2">
        <v>24</v>
      </c>
      <c r="K109" s="2">
        <v>22</v>
      </c>
      <c r="L109" s="104">
        <v>0.83333331346511841</v>
      </c>
      <c r="M109" s="104">
        <v>0.9047619104385376</v>
      </c>
      <c r="N109" s="104">
        <v>1</v>
      </c>
      <c r="O109" s="104">
        <v>1</v>
      </c>
      <c r="P109" s="104">
        <v>1</v>
      </c>
      <c r="Q109" s="104">
        <v>0.96296298503875732</v>
      </c>
      <c r="R109" s="104">
        <v>0.95999997854232788</v>
      </c>
      <c r="S109" s="104">
        <v>0.9523809552192688</v>
      </c>
      <c r="T109" s="104">
        <v>0.95833331346511841</v>
      </c>
      <c r="U109" s="104">
        <v>1</v>
      </c>
      <c r="V109" s="83"/>
      <c r="W109" s="83"/>
      <c r="X109" s="83"/>
      <c r="Y109" s="82"/>
      <c r="Z109" s="82"/>
      <c r="AA109" s="82"/>
      <c r="AB109" s="82"/>
      <c r="AC109" s="82"/>
      <c r="AD109" s="82"/>
      <c r="AE109" s="82"/>
      <c r="AF109" s="82"/>
      <c r="AG109" s="82"/>
      <c r="AH109" s="82"/>
      <c r="AI109" s="82"/>
      <c r="AJ109" s="82"/>
      <c r="AK109" s="82"/>
      <c r="AL109" s="82"/>
      <c r="AM109" s="82"/>
      <c r="AN109" s="82"/>
      <c r="AO109" s="82"/>
      <c r="AP109" s="82"/>
      <c r="AQ109" s="82"/>
      <c r="AR109" s="82"/>
      <c r="AS109" s="82"/>
      <c r="AT109" s="82"/>
      <c r="AU109" s="82"/>
      <c r="AV109" s="82"/>
      <c r="AW109" s="82"/>
      <c r="AX109" s="82"/>
      <c r="AY109" s="82"/>
      <c r="AZ109" s="82"/>
      <c r="BA109" s="82"/>
      <c r="BB109" s="82"/>
      <c r="BC109" s="82"/>
      <c r="BD109" s="82"/>
      <c r="BE109" s="82"/>
      <c r="BF109" s="82"/>
      <c r="BG109" s="82"/>
      <c r="BH109" s="82"/>
      <c r="BI109" s="82"/>
    </row>
    <row r="110" spans="1:61" x14ac:dyDescent="0.25">
      <c r="A110" s="3" t="s">
        <v>433</v>
      </c>
      <c r="B110" s="2">
        <v>9</v>
      </c>
      <c r="C110" s="2">
        <v>5</v>
      </c>
      <c r="D110" s="2">
        <v>3</v>
      </c>
      <c r="E110" s="2">
        <v>4</v>
      </c>
      <c r="F110" s="2">
        <v>6</v>
      </c>
      <c r="G110" s="2">
        <v>11</v>
      </c>
      <c r="H110" s="2">
        <v>13</v>
      </c>
      <c r="I110" s="2">
        <v>18</v>
      </c>
      <c r="J110" s="2">
        <v>23</v>
      </c>
      <c r="K110" s="2">
        <v>18</v>
      </c>
      <c r="L110" s="104">
        <v>0.3333333432674408</v>
      </c>
      <c r="M110" s="104">
        <v>0</v>
      </c>
      <c r="N110" s="104">
        <v>0.3333333432674408</v>
      </c>
      <c r="O110" s="104">
        <v>0.5</v>
      </c>
      <c r="P110" s="104">
        <v>0.3333333432674408</v>
      </c>
      <c r="Q110" s="104">
        <v>0.18181818723678589</v>
      </c>
      <c r="R110" s="104">
        <v>0.15384615957736969</v>
      </c>
      <c r="S110" s="104">
        <v>5.55555559694767E-2</v>
      </c>
      <c r="T110" s="104">
        <v>8.6956523358821869E-2</v>
      </c>
      <c r="U110" s="104">
        <v>0.1111111119389534</v>
      </c>
      <c r="V110" s="83"/>
      <c r="W110" s="83"/>
      <c r="X110" s="83"/>
      <c r="Y110" s="82"/>
      <c r="Z110" s="82"/>
      <c r="AA110" s="82"/>
      <c r="AB110" s="82"/>
      <c r="AC110" s="82"/>
      <c r="AD110" s="82"/>
      <c r="AE110" s="82"/>
      <c r="AF110" s="82"/>
      <c r="AG110" s="82"/>
      <c r="AH110" s="82"/>
      <c r="AI110" s="82"/>
      <c r="AJ110" s="82"/>
      <c r="AK110" s="82"/>
      <c r="AL110" s="82"/>
      <c r="AM110" s="82"/>
      <c r="AN110" s="82"/>
      <c r="AO110" s="82"/>
      <c r="AP110" s="82"/>
      <c r="AQ110" s="82"/>
      <c r="AR110" s="82"/>
      <c r="AS110" s="82"/>
      <c r="AT110" s="82"/>
      <c r="AU110" s="82"/>
      <c r="AV110" s="82"/>
      <c r="AW110" s="82"/>
      <c r="AX110" s="82"/>
      <c r="AY110" s="82"/>
      <c r="AZ110" s="82"/>
      <c r="BA110" s="82"/>
      <c r="BB110" s="82"/>
      <c r="BC110" s="82"/>
      <c r="BD110" s="82"/>
      <c r="BE110" s="82"/>
      <c r="BF110" s="82"/>
      <c r="BG110" s="82"/>
      <c r="BH110" s="82"/>
      <c r="BI110" s="82"/>
    </row>
    <row r="111" spans="1:61" x14ac:dyDescent="0.25">
      <c r="A111" s="3" t="s">
        <v>480</v>
      </c>
      <c r="B111" s="2">
        <v>41</v>
      </c>
      <c r="C111" s="2">
        <v>38</v>
      </c>
      <c r="D111" s="2">
        <v>36</v>
      </c>
      <c r="E111" s="2">
        <v>31</v>
      </c>
      <c r="F111" s="2">
        <v>28</v>
      </c>
      <c r="G111" s="2">
        <v>36</v>
      </c>
      <c r="H111" s="2">
        <v>31</v>
      </c>
      <c r="I111" s="2">
        <v>33</v>
      </c>
      <c r="J111" s="2">
        <v>38</v>
      </c>
      <c r="K111" s="2">
        <v>35</v>
      </c>
      <c r="L111" s="104">
        <v>0.92682927846908569</v>
      </c>
      <c r="M111" s="104">
        <v>0.92105263471603394</v>
      </c>
      <c r="N111" s="104">
        <v>0.91666668653488159</v>
      </c>
      <c r="O111" s="104">
        <v>0.83870965242385864</v>
      </c>
      <c r="P111" s="104">
        <v>0.8571428656578064</v>
      </c>
      <c r="Q111" s="104">
        <v>0.80555558204650879</v>
      </c>
      <c r="R111" s="104">
        <v>0.83870965242385864</v>
      </c>
      <c r="S111" s="104">
        <v>0.90909093618392944</v>
      </c>
      <c r="T111" s="104">
        <v>0.92105263471603394</v>
      </c>
      <c r="U111" s="104">
        <v>0.97142857313156128</v>
      </c>
      <c r="V111" s="83"/>
      <c r="W111" s="83"/>
      <c r="X111" s="83"/>
      <c r="Y111" s="82"/>
      <c r="Z111" s="82"/>
      <c r="AA111" s="82"/>
      <c r="AB111" s="82"/>
      <c r="AC111" s="82"/>
      <c r="AD111" s="82"/>
      <c r="AE111" s="82"/>
      <c r="AF111" s="82"/>
      <c r="AG111" s="82"/>
      <c r="AH111" s="82"/>
      <c r="AI111" s="82"/>
      <c r="AJ111" s="82"/>
      <c r="AK111" s="82"/>
      <c r="AL111" s="82"/>
      <c r="AM111" s="82"/>
      <c r="AN111" s="82"/>
      <c r="AO111" s="82"/>
      <c r="AP111" s="82"/>
      <c r="AQ111" s="82"/>
      <c r="AR111" s="82"/>
      <c r="AS111" s="82"/>
      <c r="AT111" s="82"/>
      <c r="AU111" s="82"/>
      <c r="AV111" s="82"/>
      <c r="AW111" s="82"/>
      <c r="AX111" s="82"/>
      <c r="AY111" s="82"/>
      <c r="AZ111" s="82"/>
      <c r="BA111" s="82"/>
      <c r="BB111" s="82"/>
      <c r="BC111" s="82"/>
      <c r="BD111" s="82"/>
      <c r="BE111" s="82"/>
      <c r="BF111" s="82"/>
      <c r="BG111" s="82"/>
      <c r="BH111" s="82"/>
      <c r="BI111" s="82"/>
    </row>
    <row r="112" spans="1:61" x14ac:dyDescent="0.25">
      <c r="A112" s="3" t="s">
        <v>473</v>
      </c>
      <c r="B112" s="2">
        <v>12</v>
      </c>
      <c r="C112" s="2">
        <v>8</v>
      </c>
      <c r="D112" s="2">
        <v>12</v>
      </c>
      <c r="E112" s="2">
        <v>13</v>
      </c>
      <c r="F112" s="2">
        <v>8</v>
      </c>
      <c r="G112" s="2">
        <v>9</v>
      </c>
      <c r="H112" s="2">
        <v>6</v>
      </c>
      <c r="I112" s="2">
        <v>4</v>
      </c>
      <c r="J112" s="2">
        <v>5</v>
      </c>
      <c r="K112" s="2">
        <v>4</v>
      </c>
      <c r="L112" s="104">
        <v>0.91666668653488159</v>
      </c>
      <c r="M112" s="104">
        <v>0.875</v>
      </c>
      <c r="N112" s="104">
        <v>0.83333331346511841</v>
      </c>
      <c r="O112" s="104">
        <v>0.8461538553237915</v>
      </c>
      <c r="P112" s="104">
        <v>0.875</v>
      </c>
      <c r="Q112" s="104">
        <v>0.8888888955116272</v>
      </c>
      <c r="R112" s="104">
        <v>1</v>
      </c>
      <c r="S112" s="104">
        <v>1</v>
      </c>
      <c r="T112" s="104">
        <v>1</v>
      </c>
      <c r="U112" s="104">
        <v>1</v>
      </c>
      <c r="V112" s="83"/>
      <c r="W112" s="83"/>
      <c r="X112" s="83"/>
      <c r="Y112" s="82"/>
      <c r="Z112" s="82"/>
      <c r="AA112" s="82"/>
      <c r="AB112" s="82"/>
      <c r="AC112" s="82"/>
      <c r="AD112" s="82"/>
      <c r="AE112" s="82"/>
      <c r="AF112" s="82"/>
      <c r="AG112" s="82"/>
      <c r="AH112" s="82"/>
      <c r="AI112" s="82"/>
      <c r="AJ112" s="82"/>
      <c r="AK112" s="82"/>
      <c r="AL112" s="82"/>
      <c r="AM112" s="82"/>
      <c r="AN112" s="82"/>
      <c r="AO112" s="82"/>
      <c r="AP112" s="82"/>
      <c r="AQ112" s="82"/>
      <c r="AR112" s="82"/>
      <c r="AS112" s="82"/>
      <c r="AT112" s="82"/>
      <c r="AU112" s="82"/>
      <c r="AV112" s="82"/>
      <c r="AW112" s="82"/>
      <c r="AX112" s="82"/>
      <c r="AY112" s="82"/>
      <c r="AZ112" s="82"/>
      <c r="BA112" s="82"/>
      <c r="BB112" s="82"/>
      <c r="BC112" s="82"/>
      <c r="BD112" s="82"/>
      <c r="BE112" s="82"/>
      <c r="BF112" s="82"/>
      <c r="BG112" s="82"/>
      <c r="BH112" s="82"/>
      <c r="BI112" s="82"/>
    </row>
    <row r="113" spans="1:61" x14ac:dyDescent="0.25">
      <c r="A113" s="3" t="s">
        <v>276</v>
      </c>
      <c r="B113" s="2">
        <v>15</v>
      </c>
      <c r="C113" s="2">
        <v>30</v>
      </c>
      <c r="D113" s="2">
        <v>41</v>
      </c>
      <c r="E113" s="2">
        <v>46</v>
      </c>
      <c r="F113" s="2">
        <v>60</v>
      </c>
      <c r="G113" s="2">
        <v>58</v>
      </c>
      <c r="H113" s="2">
        <v>52</v>
      </c>
      <c r="I113" s="2">
        <v>51</v>
      </c>
      <c r="J113" s="2">
        <v>42</v>
      </c>
      <c r="K113" s="2">
        <v>33</v>
      </c>
      <c r="L113" s="104">
        <v>1</v>
      </c>
      <c r="M113" s="104">
        <v>1</v>
      </c>
      <c r="N113" s="104">
        <v>1</v>
      </c>
      <c r="O113" s="104">
        <v>1</v>
      </c>
      <c r="P113" s="104">
        <v>1</v>
      </c>
      <c r="Q113" s="104">
        <v>1</v>
      </c>
      <c r="R113" s="104">
        <v>1</v>
      </c>
      <c r="S113" s="104">
        <v>1</v>
      </c>
      <c r="T113" s="104">
        <v>1</v>
      </c>
      <c r="U113" s="104">
        <v>1</v>
      </c>
      <c r="V113" s="83"/>
      <c r="W113" s="83"/>
      <c r="X113" s="83"/>
      <c r="Y113" s="82"/>
      <c r="Z113" s="82"/>
      <c r="AA113" s="82"/>
      <c r="AB113" s="82"/>
      <c r="AC113" s="82"/>
      <c r="AD113" s="82"/>
      <c r="AE113" s="82"/>
      <c r="AF113" s="82"/>
      <c r="AG113" s="82"/>
      <c r="AH113" s="82"/>
      <c r="AI113" s="82"/>
      <c r="AJ113" s="82"/>
      <c r="AK113" s="82"/>
      <c r="AL113" s="82"/>
      <c r="AM113" s="82"/>
      <c r="AN113" s="82"/>
      <c r="AO113" s="82"/>
      <c r="AP113" s="82"/>
      <c r="AQ113" s="82"/>
      <c r="AR113" s="82"/>
      <c r="AS113" s="82"/>
      <c r="AT113" s="82"/>
      <c r="AU113" s="82"/>
      <c r="AV113" s="82"/>
      <c r="AW113" s="82"/>
      <c r="AX113" s="82"/>
      <c r="AY113" s="82"/>
      <c r="AZ113" s="82"/>
      <c r="BA113" s="82"/>
      <c r="BB113" s="82"/>
      <c r="BC113" s="82"/>
      <c r="BD113" s="82"/>
      <c r="BE113" s="82"/>
      <c r="BF113" s="82"/>
      <c r="BG113" s="82"/>
      <c r="BH113" s="82"/>
      <c r="BI113" s="82"/>
    </row>
    <row r="114" spans="1:61" x14ac:dyDescent="0.25">
      <c r="A114" s="3" t="s">
        <v>396</v>
      </c>
      <c r="B114" s="2">
        <v>83</v>
      </c>
      <c r="C114" s="2">
        <v>100</v>
      </c>
      <c r="D114" s="2">
        <v>101</v>
      </c>
      <c r="E114" s="2">
        <v>106</v>
      </c>
      <c r="F114" s="2">
        <v>95</v>
      </c>
      <c r="G114" s="2">
        <v>82</v>
      </c>
      <c r="H114" s="2">
        <v>80</v>
      </c>
      <c r="I114" s="2">
        <v>77</v>
      </c>
      <c r="J114" s="2">
        <v>76</v>
      </c>
      <c r="K114" s="2">
        <v>68</v>
      </c>
      <c r="L114" s="104">
        <v>1</v>
      </c>
      <c r="M114" s="104">
        <v>1</v>
      </c>
      <c r="N114" s="104">
        <v>1</v>
      </c>
      <c r="O114" s="104">
        <v>1</v>
      </c>
      <c r="P114" s="104">
        <v>1</v>
      </c>
      <c r="Q114" s="104">
        <v>0.98780488967895508</v>
      </c>
      <c r="R114" s="104">
        <v>0.98750001192092896</v>
      </c>
      <c r="S114" s="104">
        <v>0.98701298236846924</v>
      </c>
      <c r="T114" s="104">
        <v>0.98684209585189819</v>
      </c>
      <c r="U114" s="104">
        <v>1</v>
      </c>
      <c r="V114" s="83"/>
      <c r="W114" s="83"/>
      <c r="X114" s="83"/>
      <c r="Y114" s="82"/>
      <c r="Z114" s="82"/>
      <c r="AA114" s="82"/>
      <c r="AB114" s="82"/>
      <c r="AC114" s="82"/>
      <c r="AD114" s="82"/>
      <c r="AE114" s="82"/>
      <c r="AF114" s="82"/>
      <c r="AG114" s="82"/>
      <c r="AH114" s="82"/>
      <c r="AI114" s="82"/>
      <c r="AJ114" s="82"/>
      <c r="AK114" s="82"/>
      <c r="AL114" s="82"/>
      <c r="AM114" s="82"/>
      <c r="AN114" s="82"/>
      <c r="AO114" s="82"/>
      <c r="AP114" s="82"/>
      <c r="AQ114" s="82"/>
      <c r="AR114" s="82"/>
      <c r="AS114" s="82"/>
      <c r="AT114" s="82"/>
      <c r="AU114" s="82"/>
      <c r="AV114" s="82"/>
      <c r="AW114" s="82"/>
      <c r="AX114" s="82"/>
      <c r="AY114" s="82"/>
      <c r="AZ114" s="82"/>
      <c r="BA114" s="82"/>
      <c r="BB114" s="82"/>
      <c r="BC114" s="82"/>
      <c r="BD114" s="82"/>
      <c r="BE114" s="82"/>
      <c r="BF114" s="82"/>
      <c r="BG114" s="82"/>
      <c r="BH114" s="82"/>
      <c r="BI114" s="82"/>
    </row>
    <row r="115" spans="1:61" x14ac:dyDescent="0.25">
      <c r="A115" s="3" t="s">
        <v>319</v>
      </c>
      <c r="B115" s="2">
        <v>38</v>
      </c>
      <c r="C115" s="2">
        <v>31</v>
      </c>
      <c r="D115" s="2">
        <v>28</v>
      </c>
      <c r="E115" s="2">
        <v>26</v>
      </c>
      <c r="F115" s="2">
        <v>22</v>
      </c>
      <c r="G115" s="2">
        <v>29</v>
      </c>
      <c r="H115" s="2">
        <v>36</v>
      </c>
      <c r="I115" s="2">
        <v>44</v>
      </c>
      <c r="J115" s="2">
        <v>44</v>
      </c>
      <c r="K115" s="2">
        <v>44</v>
      </c>
      <c r="L115" s="104">
        <v>0.92105263471603394</v>
      </c>
      <c r="M115" s="104">
        <v>0.93548387289047241</v>
      </c>
      <c r="N115" s="104">
        <v>0.92857140302658081</v>
      </c>
      <c r="O115" s="104">
        <v>0.96153843402862549</v>
      </c>
      <c r="P115" s="104">
        <v>1</v>
      </c>
      <c r="Q115" s="104">
        <v>0.93103450536727905</v>
      </c>
      <c r="R115" s="104">
        <v>0.94444441795349121</v>
      </c>
      <c r="S115" s="104">
        <v>0.90909093618392944</v>
      </c>
      <c r="T115" s="104">
        <v>0.90909093618392944</v>
      </c>
      <c r="U115" s="104">
        <v>0.93181818723678589</v>
      </c>
      <c r="V115" s="83"/>
      <c r="W115" s="83"/>
      <c r="X115" s="83"/>
      <c r="Y115" s="82"/>
      <c r="Z115" s="82"/>
      <c r="AA115" s="82"/>
      <c r="AB115" s="82"/>
      <c r="AC115" s="82"/>
      <c r="AD115" s="82"/>
      <c r="AE115" s="82"/>
      <c r="AF115" s="82"/>
      <c r="AG115" s="82"/>
      <c r="AH115" s="82"/>
      <c r="AI115" s="82"/>
      <c r="AJ115" s="82"/>
      <c r="AK115" s="82"/>
      <c r="AL115" s="82"/>
      <c r="AM115" s="82"/>
      <c r="AN115" s="82"/>
      <c r="AO115" s="82"/>
      <c r="AP115" s="82"/>
      <c r="AQ115" s="82"/>
      <c r="AR115" s="82"/>
      <c r="AS115" s="82"/>
      <c r="AT115" s="82"/>
      <c r="AU115" s="82"/>
      <c r="AV115" s="82"/>
      <c r="AW115" s="82"/>
      <c r="AX115" s="82"/>
      <c r="AY115" s="82"/>
      <c r="AZ115" s="82"/>
      <c r="BA115" s="82"/>
      <c r="BB115" s="82"/>
      <c r="BC115" s="82"/>
      <c r="BD115" s="82"/>
      <c r="BE115" s="82"/>
      <c r="BF115" s="82"/>
      <c r="BG115" s="82"/>
      <c r="BH115" s="82"/>
      <c r="BI115" s="82"/>
    </row>
    <row r="116" spans="1:61" x14ac:dyDescent="0.25">
      <c r="A116" s="3" t="s">
        <v>374</v>
      </c>
      <c r="B116" s="2">
        <v>55</v>
      </c>
      <c r="C116" s="2">
        <v>61</v>
      </c>
      <c r="D116" s="2">
        <v>59</v>
      </c>
      <c r="E116" s="2">
        <v>57</v>
      </c>
      <c r="F116" s="2">
        <v>54</v>
      </c>
      <c r="G116" s="2">
        <v>57</v>
      </c>
      <c r="H116" s="2">
        <v>54</v>
      </c>
      <c r="I116" s="2">
        <v>58</v>
      </c>
      <c r="J116" s="2">
        <v>66</v>
      </c>
      <c r="K116" s="2">
        <v>59</v>
      </c>
      <c r="L116" s="104">
        <v>1</v>
      </c>
      <c r="M116" s="104">
        <v>1</v>
      </c>
      <c r="N116" s="104">
        <v>1</v>
      </c>
      <c r="O116" s="104">
        <v>1</v>
      </c>
      <c r="P116" s="104">
        <v>1</v>
      </c>
      <c r="Q116" s="104">
        <v>1</v>
      </c>
      <c r="R116" s="104">
        <v>1</v>
      </c>
      <c r="S116" s="104">
        <v>1</v>
      </c>
      <c r="T116" s="104">
        <v>1</v>
      </c>
      <c r="U116" s="104">
        <v>1</v>
      </c>
      <c r="V116" s="83"/>
      <c r="W116" s="83"/>
      <c r="X116" s="83"/>
      <c r="Y116" s="82"/>
      <c r="Z116" s="82"/>
      <c r="AA116" s="82"/>
      <c r="AB116" s="82"/>
      <c r="AC116" s="82"/>
      <c r="AD116" s="82"/>
      <c r="AE116" s="82"/>
      <c r="AF116" s="82"/>
      <c r="AG116" s="82"/>
      <c r="AH116" s="82"/>
      <c r="AI116" s="82"/>
      <c r="AJ116" s="82"/>
      <c r="AK116" s="82"/>
      <c r="AL116" s="82"/>
      <c r="AM116" s="82"/>
      <c r="AN116" s="82"/>
      <c r="AO116" s="82"/>
      <c r="AP116" s="82"/>
      <c r="AQ116" s="82"/>
      <c r="AR116" s="82"/>
      <c r="AS116" s="82"/>
      <c r="AT116" s="82"/>
      <c r="AU116" s="82"/>
      <c r="AV116" s="82"/>
      <c r="AW116" s="82"/>
      <c r="AX116" s="82"/>
      <c r="AY116" s="82"/>
      <c r="AZ116" s="82"/>
      <c r="BA116" s="82"/>
      <c r="BB116" s="82"/>
      <c r="BC116" s="82"/>
      <c r="BD116" s="82"/>
      <c r="BE116" s="82"/>
      <c r="BF116" s="82"/>
      <c r="BG116" s="82"/>
      <c r="BH116" s="82"/>
      <c r="BI116" s="82"/>
    </row>
    <row r="117" spans="1:61" x14ac:dyDescent="0.25">
      <c r="A117" s="3" t="s">
        <v>416</v>
      </c>
      <c r="B117" s="2">
        <v>45</v>
      </c>
      <c r="C117" s="2">
        <v>42</v>
      </c>
      <c r="D117" s="2">
        <v>38</v>
      </c>
      <c r="E117" s="2">
        <v>39</v>
      </c>
      <c r="F117" s="2">
        <v>43</v>
      </c>
      <c r="G117" s="2">
        <v>48</v>
      </c>
      <c r="H117" s="2">
        <v>52</v>
      </c>
      <c r="I117" s="2">
        <v>59</v>
      </c>
      <c r="J117" s="2">
        <v>64</v>
      </c>
      <c r="K117" s="2">
        <v>59</v>
      </c>
      <c r="L117" s="104">
        <v>0.84444445371627808</v>
      </c>
      <c r="M117" s="104">
        <v>0.8571428656578064</v>
      </c>
      <c r="N117" s="104">
        <v>0.92105263471603394</v>
      </c>
      <c r="O117" s="104">
        <v>0.89743590354919434</v>
      </c>
      <c r="P117" s="104">
        <v>0.86046510934829712</v>
      </c>
      <c r="Q117" s="104">
        <v>0.91666668653488159</v>
      </c>
      <c r="R117" s="104">
        <v>0.92307692766189575</v>
      </c>
      <c r="S117" s="104">
        <v>0.93220341205596924</v>
      </c>
      <c r="T117" s="104">
        <v>0.953125</v>
      </c>
      <c r="U117" s="104">
        <v>0.93220341205596924</v>
      </c>
      <c r="V117" s="83"/>
      <c r="W117" s="83"/>
      <c r="X117" s="83"/>
      <c r="Y117" s="82"/>
      <c r="Z117" s="82"/>
      <c r="AA117" s="82"/>
      <c r="AB117" s="82"/>
      <c r="AC117" s="82"/>
      <c r="AD117" s="82"/>
      <c r="AE117" s="82"/>
      <c r="AF117" s="82"/>
      <c r="AG117" s="82"/>
      <c r="AH117" s="82"/>
      <c r="AI117" s="82"/>
      <c r="AJ117" s="82"/>
      <c r="AK117" s="82"/>
      <c r="AL117" s="82"/>
      <c r="AM117" s="82"/>
      <c r="AN117" s="82"/>
      <c r="AO117" s="82"/>
      <c r="AP117" s="82"/>
      <c r="AQ117" s="82"/>
      <c r="AR117" s="82"/>
      <c r="AS117" s="82"/>
      <c r="AT117" s="82"/>
      <c r="AU117" s="82"/>
      <c r="AV117" s="82"/>
      <c r="AW117" s="82"/>
      <c r="AX117" s="82"/>
      <c r="AY117" s="82"/>
      <c r="AZ117" s="82"/>
      <c r="BA117" s="82"/>
      <c r="BB117" s="82"/>
      <c r="BC117" s="82"/>
      <c r="BD117" s="82"/>
      <c r="BE117" s="82"/>
      <c r="BF117" s="82"/>
      <c r="BG117" s="82"/>
      <c r="BH117" s="82"/>
      <c r="BI117" s="82"/>
    </row>
    <row r="118" spans="1:61" x14ac:dyDescent="0.25">
      <c r="A118" s="3" t="s">
        <v>262</v>
      </c>
      <c r="B118" s="2">
        <v>41</v>
      </c>
      <c r="C118" s="2">
        <v>37</v>
      </c>
      <c r="D118" s="2">
        <v>33</v>
      </c>
      <c r="E118" s="2">
        <v>29</v>
      </c>
      <c r="F118" s="2">
        <v>23</v>
      </c>
      <c r="G118" s="2">
        <v>23</v>
      </c>
      <c r="H118" s="2">
        <v>21</v>
      </c>
      <c r="I118" s="2">
        <v>22</v>
      </c>
      <c r="J118" s="2">
        <v>21</v>
      </c>
      <c r="K118" s="2">
        <v>22</v>
      </c>
      <c r="L118" s="104">
        <v>1</v>
      </c>
      <c r="M118" s="104">
        <v>0.97297298908233643</v>
      </c>
      <c r="N118" s="104">
        <v>0.96969699859619141</v>
      </c>
      <c r="O118" s="104">
        <v>0.96551722288131714</v>
      </c>
      <c r="P118" s="104">
        <v>0.91304349899291992</v>
      </c>
      <c r="Q118" s="104">
        <v>0.91304349899291992</v>
      </c>
      <c r="R118" s="104">
        <v>0.8571428656578064</v>
      </c>
      <c r="S118" s="104">
        <v>0.77272725105285645</v>
      </c>
      <c r="T118" s="104">
        <v>0.71428573131561279</v>
      </c>
      <c r="U118" s="104">
        <v>0.63636362552642822</v>
      </c>
      <c r="V118" s="83"/>
      <c r="W118" s="83"/>
      <c r="X118" s="83"/>
      <c r="Y118" s="82"/>
      <c r="Z118" s="82"/>
      <c r="AA118" s="82"/>
      <c r="AB118" s="82"/>
      <c r="AC118" s="82"/>
      <c r="AD118" s="82"/>
      <c r="AE118" s="82"/>
      <c r="AF118" s="82"/>
      <c r="AG118" s="82"/>
      <c r="AH118" s="82"/>
      <c r="AI118" s="82"/>
      <c r="AJ118" s="82"/>
      <c r="AK118" s="82"/>
      <c r="AL118" s="82"/>
      <c r="AM118" s="82"/>
      <c r="AN118" s="82"/>
      <c r="AO118" s="82"/>
      <c r="AP118" s="82"/>
      <c r="AQ118" s="82"/>
      <c r="AR118" s="82"/>
      <c r="AS118" s="82"/>
      <c r="AT118" s="82"/>
      <c r="AU118" s="82"/>
      <c r="AV118" s="82"/>
      <c r="AW118" s="82"/>
      <c r="AX118" s="82"/>
      <c r="AY118" s="82"/>
      <c r="AZ118" s="82"/>
      <c r="BA118" s="82"/>
      <c r="BB118" s="82"/>
      <c r="BC118" s="82"/>
      <c r="BD118" s="82"/>
      <c r="BE118" s="82"/>
      <c r="BF118" s="82"/>
      <c r="BG118" s="82"/>
      <c r="BH118" s="82"/>
      <c r="BI118" s="82"/>
    </row>
    <row r="119" spans="1:61" x14ac:dyDescent="0.25">
      <c r="A119" s="3" t="s">
        <v>356</v>
      </c>
      <c r="B119" s="2">
        <v>57</v>
      </c>
      <c r="C119" s="2">
        <v>58</v>
      </c>
      <c r="D119" s="2">
        <v>58</v>
      </c>
      <c r="E119" s="2">
        <v>55</v>
      </c>
      <c r="F119" s="2">
        <v>67</v>
      </c>
      <c r="G119" s="2">
        <v>62</v>
      </c>
      <c r="H119" s="2">
        <v>64</v>
      </c>
      <c r="I119" s="2">
        <v>62</v>
      </c>
      <c r="J119" s="2">
        <v>54</v>
      </c>
      <c r="K119" s="2">
        <v>56</v>
      </c>
      <c r="L119" s="104">
        <v>0.91228067874908447</v>
      </c>
      <c r="M119" s="104">
        <v>0.89655172824859619</v>
      </c>
      <c r="N119" s="104">
        <v>0.79310345649719238</v>
      </c>
      <c r="O119" s="104">
        <v>0.70909088850021362</v>
      </c>
      <c r="P119" s="104">
        <v>0.7014925479888916</v>
      </c>
      <c r="Q119" s="104">
        <v>0.69354838132858276</v>
      </c>
      <c r="R119" s="104">
        <v>0.765625</v>
      </c>
      <c r="S119" s="104">
        <v>0.79032260179519653</v>
      </c>
      <c r="T119" s="104">
        <v>0.81481480598449707</v>
      </c>
      <c r="U119" s="104">
        <v>0.80357140302658081</v>
      </c>
      <c r="V119" s="83"/>
      <c r="W119" s="83"/>
      <c r="X119" s="83"/>
      <c r="Y119" s="82"/>
      <c r="Z119" s="82"/>
      <c r="AA119" s="82"/>
      <c r="AB119" s="82"/>
      <c r="AC119" s="82"/>
      <c r="AD119" s="82"/>
      <c r="AE119" s="82"/>
      <c r="AF119" s="82"/>
      <c r="AG119" s="82"/>
      <c r="AH119" s="82"/>
      <c r="AI119" s="82"/>
      <c r="AJ119" s="82"/>
      <c r="AK119" s="82"/>
      <c r="AL119" s="82"/>
      <c r="AM119" s="82"/>
      <c r="AN119" s="82"/>
      <c r="AO119" s="82"/>
      <c r="AP119" s="82"/>
      <c r="AQ119" s="82"/>
      <c r="AR119" s="82"/>
      <c r="AS119" s="82"/>
      <c r="AT119" s="82"/>
      <c r="AU119" s="82"/>
      <c r="AV119" s="82"/>
      <c r="AW119" s="82"/>
      <c r="AX119" s="82"/>
      <c r="AY119" s="82"/>
      <c r="AZ119" s="82"/>
      <c r="BA119" s="82"/>
      <c r="BB119" s="82"/>
      <c r="BC119" s="82"/>
      <c r="BD119" s="82"/>
      <c r="BE119" s="82"/>
      <c r="BF119" s="82"/>
      <c r="BG119" s="82"/>
      <c r="BH119" s="82"/>
      <c r="BI119" s="82"/>
    </row>
    <row r="120" spans="1:61" x14ac:dyDescent="0.25">
      <c r="A120" s="3" t="s">
        <v>292</v>
      </c>
      <c r="B120" s="2">
        <v>39</v>
      </c>
      <c r="C120" s="2">
        <v>36</v>
      </c>
      <c r="D120" s="2">
        <v>41</v>
      </c>
      <c r="E120" s="2">
        <v>41</v>
      </c>
      <c r="F120" s="2">
        <v>38</v>
      </c>
      <c r="G120" s="2">
        <v>41</v>
      </c>
      <c r="H120" s="2">
        <v>43</v>
      </c>
      <c r="I120" s="2">
        <v>43</v>
      </c>
      <c r="J120" s="2">
        <v>40</v>
      </c>
      <c r="K120" s="2">
        <v>42</v>
      </c>
      <c r="L120" s="104">
        <v>0.94871795177459717</v>
      </c>
      <c r="M120" s="104">
        <v>0.94444441795349121</v>
      </c>
      <c r="N120" s="104">
        <v>0.95121949911117554</v>
      </c>
      <c r="O120" s="104">
        <v>0.95121949911117554</v>
      </c>
      <c r="P120" s="104">
        <v>0.97368419170379639</v>
      </c>
      <c r="Q120" s="104">
        <v>0.97560977935791016</v>
      </c>
      <c r="R120" s="104">
        <v>0.95348834991455078</v>
      </c>
      <c r="S120" s="104">
        <v>0.95348834991455078</v>
      </c>
      <c r="T120" s="104">
        <v>0.94999998807907104</v>
      </c>
      <c r="U120" s="104">
        <v>0.92857140302658081</v>
      </c>
      <c r="V120" s="83"/>
      <c r="W120" s="83"/>
      <c r="X120" s="83"/>
      <c r="Y120" s="82"/>
      <c r="Z120" s="82"/>
      <c r="AA120" s="82"/>
      <c r="AB120" s="82"/>
      <c r="AC120" s="82"/>
      <c r="AD120" s="82"/>
      <c r="AE120" s="82"/>
      <c r="AF120" s="82"/>
      <c r="AG120" s="82"/>
      <c r="AH120" s="82"/>
      <c r="AI120" s="82"/>
      <c r="AJ120" s="82"/>
      <c r="AK120" s="82"/>
      <c r="AL120" s="82"/>
      <c r="AM120" s="82"/>
      <c r="AN120" s="82"/>
      <c r="AO120" s="82"/>
      <c r="AP120" s="82"/>
      <c r="AQ120" s="82"/>
      <c r="AR120" s="82"/>
      <c r="AS120" s="82"/>
      <c r="AT120" s="82"/>
      <c r="AU120" s="82"/>
      <c r="AV120" s="82"/>
      <c r="AW120" s="82"/>
      <c r="AX120" s="82"/>
      <c r="AY120" s="82"/>
      <c r="AZ120" s="82"/>
      <c r="BA120" s="82"/>
      <c r="BB120" s="82"/>
      <c r="BC120" s="82"/>
      <c r="BD120" s="82"/>
      <c r="BE120" s="82"/>
      <c r="BF120" s="82"/>
      <c r="BG120" s="82"/>
      <c r="BH120" s="82"/>
      <c r="BI120" s="82"/>
    </row>
    <row r="121" spans="1:61" x14ac:dyDescent="0.25">
      <c r="A121" s="3" t="s">
        <v>273</v>
      </c>
      <c r="B121" s="2">
        <v>29</v>
      </c>
      <c r="C121" s="2">
        <v>28</v>
      </c>
      <c r="D121" s="2">
        <v>27</v>
      </c>
      <c r="E121" s="2">
        <v>27</v>
      </c>
      <c r="F121" s="2">
        <v>23</v>
      </c>
      <c r="G121" s="2">
        <v>22</v>
      </c>
      <c r="H121" s="2">
        <v>25</v>
      </c>
      <c r="I121" s="2">
        <v>29</v>
      </c>
      <c r="J121" s="2">
        <v>33</v>
      </c>
      <c r="K121" s="2">
        <v>34</v>
      </c>
      <c r="L121" s="104">
        <v>1</v>
      </c>
      <c r="M121" s="104">
        <v>0.96428573131561279</v>
      </c>
      <c r="N121" s="104">
        <v>0.96296298503875732</v>
      </c>
      <c r="O121" s="104">
        <v>0.96296298503875732</v>
      </c>
      <c r="P121" s="104">
        <v>0.95652174949645996</v>
      </c>
      <c r="Q121" s="104">
        <v>1</v>
      </c>
      <c r="R121" s="104">
        <v>1</v>
      </c>
      <c r="S121" s="104">
        <v>1</v>
      </c>
      <c r="T121" s="104">
        <v>1</v>
      </c>
      <c r="U121" s="104">
        <v>1</v>
      </c>
      <c r="V121" s="83"/>
      <c r="W121" s="83"/>
      <c r="X121" s="83"/>
      <c r="Y121" s="82"/>
      <c r="Z121" s="82"/>
      <c r="AA121" s="82"/>
      <c r="AB121" s="82"/>
      <c r="AC121" s="82"/>
      <c r="AD121" s="82"/>
      <c r="AE121" s="82"/>
      <c r="AF121" s="82"/>
      <c r="AG121" s="82"/>
      <c r="AH121" s="82"/>
      <c r="AI121" s="82"/>
      <c r="AJ121" s="82"/>
      <c r="AK121" s="82"/>
      <c r="AL121" s="82"/>
      <c r="AM121" s="82"/>
      <c r="AN121" s="82"/>
      <c r="AO121" s="82"/>
      <c r="AP121" s="82"/>
      <c r="AQ121" s="82"/>
      <c r="AR121" s="82"/>
      <c r="AS121" s="82"/>
      <c r="AT121" s="82"/>
      <c r="AU121" s="82"/>
      <c r="AV121" s="82"/>
      <c r="AW121" s="82"/>
      <c r="AX121" s="82"/>
      <c r="AY121" s="82"/>
      <c r="AZ121" s="82"/>
      <c r="BA121" s="82"/>
      <c r="BB121" s="82"/>
      <c r="BC121" s="82"/>
      <c r="BD121" s="82"/>
      <c r="BE121" s="82"/>
      <c r="BF121" s="82"/>
      <c r="BG121" s="82"/>
      <c r="BH121" s="82"/>
      <c r="BI121" s="82"/>
    </row>
    <row r="122" spans="1:61" x14ac:dyDescent="0.25">
      <c r="A122" s="3" t="s">
        <v>314</v>
      </c>
      <c r="B122" s="2">
        <v>38</v>
      </c>
      <c r="C122" s="2">
        <v>45</v>
      </c>
      <c r="D122" s="2">
        <v>41</v>
      </c>
      <c r="E122" s="2">
        <v>41</v>
      </c>
      <c r="F122" s="2">
        <v>41</v>
      </c>
      <c r="G122" s="2">
        <v>30</v>
      </c>
      <c r="H122" s="2">
        <v>28</v>
      </c>
      <c r="I122" s="2">
        <v>28</v>
      </c>
      <c r="J122" s="2">
        <v>34</v>
      </c>
      <c r="K122" s="2">
        <v>38</v>
      </c>
      <c r="L122" s="104">
        <v>0.97368419170379639</v>
      </c>
      <c r="M122" s="104">
        <v>0.97777777910232544</v>
      </c>
      <c r="N122" s="104">
        <v>1</v>
      </c>
      <c r="O122" s="104">
        <v>1</v>
      </c>
      <c r="P122" s="104">
        <v>0.92682927846908569</v>
      </c>
      <c r="Q122" s="104">
        <v>0.89999997615814209</v>
      </c>
      <c r="R122" s="104">
        <v>0.8928571343421936</v>
      </c>
      <c r="S122" s="104">
        <v>0.8571428656578064</v>
      </c>
      <c r="T122" s="104">
        <v>0.97058820724487305</v>
      </c>
      <c r="U122" s="104">
        <v>0.97368419170379639</v>
      </c>
      <c r="V122" s="83"/>
      <c r="W122" s="83"/>
      <c r="X122" s="83"/>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row>
    <row r="123" spans="1:61" x14ac:dyDescent="0.25">
      <c r="A123" s="3" t="s">
        <v>421</v>
      </c>
      <c r="B123" s="2">
        <v>25</v>
      </c>
      <c r="C123" s="2">
        <v>27</v>
      </c>
      <c r="D123" s="2">
        <v>25</v>
      </c>
      <c r="E123" s="2">
        <v>24</v>
      </c>
      <c r="F123" s="2">
        <v>28</v>
      </c>
      <c r="G123" s="2">
        <v>29</v>
      </c>
      <c r="H123" s="2">
        <v>30</v>
      </c>
      <c r="I123" s="2">
        <v>36</v>
      </c>
      <c r="J123" s="2">
        <v>45</v>
      </c>
      <c r="K123" s="2">
        <v>49</v>
      </c>
      <c r="L123" s="104">
        <v>0.80000001192092896</v>
      </c>
      <c r="M123" s="104">
        <v>0.8888888955116272</v>
      </c>
      <c r="N123" s="104">
        <v>0.75999999046325684</v>
      </c>
      <c r="O123" s="104">
        <v>0.75</v>
      </c>
      <c r="P123" s="104">
        <v>0.71428573131561279</v>
      </c>
      <c r="Q123" s="104">
        <v>0.58620691299438477</v>
      </c>
      <c r="R123" s="104">
        <v>0.66666668653488159</v>
      </c>
      <c r="S123" s="104">
        <v>0.69444441795349121</v>
      </c>
      <c r="T123" s="104">
        <v>0.80000001192092896</v>
      </c>
      <c r="U123" s="104">
        <v>0.89795917272567749</v>
      </c>
      <c r="V123" s="83"/>
      <c r="W123" s="83"/>
      <c r="X123" s="83"/>
      <c r="Y123" s="82"/>
      <c r="Z123" s="82"/>
      <c r="AA123" s="82"/>
      <c r="AB123" s="82"/>
      <c r="AC123" s="82"/>
      <c r="AD123" s="82"/>
      <c r="AE123" s="82"/>
      <c r="AF123" s="82"/>
      <c r="AG123" s="82"/>
      <c r="AH123" s="82"/>
      <c r="AI123" s="82"/>
      <c r="AJ123" s="82"/>
      <c r="AK123" s="82"/>
      <c r="AL123" s="82"/>
      <c r="AM123" s="82"/>
      <c r="AN123" s="82"/>
      <c r="AO123" s="82"/>
      <c r="AP123" s="82"/>
      <c r="AQ123" s="82"/>
      <c r="AR123" s="82"/>
      <c r="AS123" s="82"/>
      <c r="AT123" s="82"/>
      <c r="AU123" s="82"/>
      <c r="AV123" s="82"/>
      <c r="AW123" s="82"/>
      <c r="AX123" s="82"/>
      <c r="AY123" s="82"/>
      <c r="AZ123" s="82"/>
      <c r="BA123" s="82"/>
      <c r="BB123" s="82"/>
      <c r="BC123" s="82"/>
      <c r="BD123" s="82"/>
      <c r="BE123" s="82"/>
      <c r="BF123" s="82"/>
      <c r="BG123" s="82"/>
      <c r="BH123" s="82"/>
      <c r="BI123" s="82"/>
    </row>
    <row r="124" spans="1:61" x14ac:dyDescent="0.25">
      <c r="A124" s="3" t="s">
        <v>345</v>
      </c>
      <c r="B124" s="2">
        <v>55</v>
      </c>
      <c r="C124" s="2">
        <v>73</v>
      </c>
      <c r="D124" s="2">
        <v>85</v>
      </c>
      <c r="E124" s="2">
        <v>94</v>
      </c>
      <c r="F124" s="2">
        <v>89</v>
      </c>
      <c r="G124" s="2">
        <v>92</v>
      </c>
      <c r="H124" s="2">
        <v>88</v>
      </c>
      <c r="I124" s="2">
        <v>96</v>
      </c>
      <c r="J124" s="2">
        <v>106</v>
      </c>
      <c r="K124" s="2">
        <v>94</v>
      </c>
      <c r="L124" s="104">
        <v>0.81818181276321411</v>
      </c>
      <c r="M124" s="104">
        <v>0.80821919441223145</v>
      </c>
      <c r="N124" s="104">
        <v>0.74117648601531982</v>
      </c>
      <c r="O124" s="104">
        <v>0.73404252529144287</v>
      </c>
      <c r="P124" s="104">
        <v>0.70786517858505249</v>
      </c>
      <c r="Q124" s="104">
        <v>0.66304349899291992</v>
      </c>
      <c r="R124" s="104">
        <v>0.71590906381607056</v>
      </c>
      <c r="S124" s="104">
        <v>0.69791668653488159</v>
      </c>
      <c r="T124" s="104">
        <v>0.6603773832321167</v>
      </c>
      <c r="U124" s="104">
        <v>0.63829785585403442</v>
      </c>
      <c r="V124" s="83"/>
      <c r="W124" s="83"/>
      <c r="X124" s="83"/>
      <c r="Y124" s="82"/>
      <c r="Z124" s="82"/>
      <c r="AA124" s="82"/>
      <c r="AB124" s="82"/>
      <c r="AC124" s="82"/>
      <c r="AD124" s="82"/>
      <c r="AE124" s="82"/>
      <c r="AF124" s="82"/>
      <c r="AG124" s="82"/>
      <c r="AH124" s="82"/>
      <c r="AI124" s="82"/>
      <c r="AJ124" s="82"/>
      <c r="AK124" s="82"/>
      <c r="AL124" s="82"/>
      <c r="AM124" s="82"/>
      <c r="AN124" s="82"/>
      <c r="AO124" s="82"/>
      <c r="AP124" s="82"/>
      <c r="AQ124" s="82"/>
      <c r="AR124" s="82"/>
      <c r="AS124" s="82"/>
      <c r="AT124" s="82"/>
      <c r="AU124" s="82"/>
      <c r="AV124" s="82"/>
      <c r="AW124" s="82"/>
      <c r="AX124" s="82"/>
      <c r="AY124" s="82"/>
      <c r="AZ124" s="82"/>
      <c r="BA124" s="82"/>
      <c r="BB124" s="82"/>
      <c r="BC124" s="82"/>
      <c r="BD124" s="82"/>
      <c r="BE124" s="82"/>
      <c r="BF124" s="82"/>
      <c r="BG124" s="82"/>
      <c r="BH124" s="82"/>
      <c r="BI124" s="82"/>
    </row>
    <row r="125" spans="1:61" x14ac:dyDescent="0.25">
      <c r="A125" s="3" t="s">
        <v>470</v>
      </c>
      <c r="B125" s="2">
        <v>86</v>
      </c>
      <c r="C125" s="2">
        <v>89</v>
      </c>
      <c r="D125" s="2">
        <v>82</v>
      </c>
      <c r="E125" s="2">
        <v>86</v>
      </c>
      <c r="F125" s="2">
        <v>82</v>
      </c>
      <c r="G125" s="2">
        <v>83</v>
      </c>
      <c r="H125" s="2">
        <v>82</v>
      </c>
      <c r="I125" s="2">
        <v>84</v>
      </c>
      <c r="J125" s="2">
        <v>86</v>
      </c>
      <c r="K125" s="2">
        <v>82</v>
      </c>
      <c r="L125" s="104">
        <v>0.84883719682693481</v>
      </c>
      <c r="M125" s="104">
        <v>0.86516851186752319</v>
      </c>
      <c r="N125" s="104">
        <v>0.81707316637039185</v>
      </c>
      <c r="O125" s="104">
        <v>0.79069769382476807</v>
      </c>
      <c r="P125" s="104">
        <v>0.7804877758026123</v>
      </c>
      <c r="Q125" s="104">
        <v>0.78313255310058594</v>
      </c>
      <c r="R125" s="104">
        <v>0.7804877758026123</v>
      </c>
      <c r="S125" s="104">
        <v>0.77380955219268799</v>
      </c>
      <c r="T125" s="104">
        <v>0.8139534592628479</v>
      </c>
      <c r="U125" s="104">
        <v>0.80487805604934692</v>
      </c>
      <c r="V125" s="83"/>
      <c r="W125" s="83"/>
      <c r="X125" s="83"/>
      <c r="Y125" s="82"/>
      <c r="Z125" s="82"/>
      <c r="AA125" s="82"/>
      <c r="AB125" s="82"/>
      <c r="AC125" s="82"/>
      <c r="AD125" s="82"/>
      <c r="AE125" s="82"/>
      <c r="AF125" s="82"/>
      <c r="AG125" s="82"/>
      <c r="AH125" s="82"/>
      <c r="AI125" s="82"/>
      <c r="AJ125" s="82"/>
      <c r="AK125" s="82"/>
      <c r="AL125" s="82"/>
      <c r="AM125" s="82"/>
      <c r="AN125" s="82"/>
      <c r="AO125" s="82"/>
      <c r="AP125" s="82"/>
      <c r="AQ125" s="82"/>
      <c r="AR125" s="82"/>
      <c r="AS125" s="82"/>
      <c r="AT125" s="82"/>
      <c r="AU125" s="82"/>
      <c r="AV125" s="82"/>
      <c r="AW125" s="82"/>
      <c r="AX125" s="82"/>
      <c r="AY125" s="82"/>
      <c r="AZ125" s="82"/>
      <c r="BA125" s="82"/>
      <c r="BB125" s="82"/>
      <c r="BC125" s="82"/>
      <c r="BD125" s="82"/>
      <c r="BE125" s="82"/>
      <c r="BF125" s="82"/>
      <c r="BG125" s="82"/>
      <c r="BH125" s="82"/>
      <c r="BI125" s="82"/>
    </row>
    <row r="126" spans="1:61" x14ac:dyDescent="0.25">
      <c r="A126" s="35"/>
      <c r="B126"/>
      <c r="C126" s="75"/>
      <c r="D126" s="75"/>
      <c r="E126" s="75"/>
      <c r="F126" s="35"/>
      <c r="G126" s="35"/>
      <c r="H126" s="35"/>
      <c r="I126" s="35"/>
      <c r="J126" s="35"/>
      <c r="K126" s="35"/>
      <c r="L126" s="35"/>
      <c r="M126" s="35"/>
      <c r="N126" s="35"/>
      <c r="O126" s="35"/>
      <c r="P126" s="35"/>
      <c r="Q126" s="35"/>
      <c r="R126" s="35"/>
      <c r="S126" s="35"/>
      <c r="T126" s="35"/>
      <c r="U126" s="35"/>
      <c r="V126" s="35"/>
      <c r="W126" s="35"/>
      <c r="X126" s="35"/>
      <c r="Y126" s="35"/>
      <c r="Z126" s="35"/>
      <c r="AA126" s="35"/>
      <c r="AB126" s="35"/>
      <c r="AC126" s="35"/>
      <c r="AD126" s="35"/>
      <c r="AE126" s="35"/>
      <c r="AF126" s="35"/>
      <c r="AG126" s="35"/>
      <c r="AH126" s="35"/>
      <c r="AI126" s="35"/>
      <c r="AJ126" s="35"/>
      <c r="AK126" s="35"/>
      <c r="AL126" s="35"/>
      <c r="AM126" s="35"/>
      <c r="AN126" s="35"/>
      <c r="AO126" s="35"/>
      <c r="AP126" s="35"/>
      <c r="AQ126" s="35"/>
      <c r="AR126" s="35"/>
      <c r="AS126" s="35"/>
      <c r="AT126" s="35"/>
      <c r="AU126" s="35"/>
      <c r="AV126" s="35"/>
      <c r="AW126" s="35"/>
      <c r="AX126" s="35"/>
      <c r="AY126" s="35"/>
      <c r="AZ126" s="35"/>
      <c r="BA126" s="35"/>
      <c r="BB126" s="35"/>
      <c r="BC126" s="35"/>
      <c r="BD126" s="35"/>
      <c r="BE126" s="35"/>
      <c r="BF126" s="35"/>
      <c r="BG126" s="35"/>
      <c r="BH126" s="35"/>
      <c r="BI126" s="35"/>
    </row>
    <row r="127" spans="1:61" x14ac:dyDescent="0.25">
      <c r="A127" s="35"/>
      <c r="B127" s="75"/>
      <c r="C127" s="75"/>
      <c r="D127" s="75"/>
      <c r="E127" s="75"/>
      <c r="F127" s="35"/>
      <c r="G127" s="35"/>
      <c r="H127" s="35"/>
      <c r="I127" s="35"/>
      <c r="J127" s="35"/>
      <c r="K127" s="35"/>
      <c r="L127" s="35"/>
      <c r="M127" s="35"/>
      <c r="N127" s="35"/>
      <c r="O127" s="35"/>
      <c r="P127" s="35"/>
      <c r="Q127" s="35"/>
      <c r="R127" s="35"/>
      <c r="S127" s="35"/>
      <c r="T127" s="35"/>
      <c r="U127" s="35"/>
      <c r="V127" s="35"/>
      <c r="W127" s="35"/>
      <c r="X127" s="35"/>
      <c r="Y127" s="35"/>
      <c r="Z127" s="35"/>
      <c r="AA127" s="35"/>
      <c r="AB127" s="35"/>
      <c r="AC127" s="35"/>
      <c r="AD127" s="35"/>
      <c r="AE127" s="35"/>
      <c r="AF127" s="35"/>
      <c r="AG127" s="35"/>
      <c r="AH127" s="35"/>
      <c r="AI127" s="35"/>
      <c r="AJ127" s="35"/>
      <c r="AK127" s="35"/>
      <c r="AL127" s="35"/>
      <c r="AM127" s="35"/>
      <c r="AN127" s="35"/>
      <c r="AO127" s="35"/>
      <c r="AP127" s="35"/>
      <c r="AQ127" s="35"/>
      <c r="AR127" s="35"/>
      <c r="AS127" s="35"/>
      <c r="AT127" s="35"/>
      <c r="AU127" s="35"/>
      <c r="AV127" s="35"/>
      <c r="AW127" s="35"/>
      <c r="AX127" s="35"/>
      <c r="AY127" s="35"/>
      <c r="AZ127" s="35"/>
      <c r="BA127" s="35"/>
      <c r="BB127" s="35"/>
      <c r="BC127" s="35"/>
      <c r="BD127" s="35"/>
      <c r="BE127" s="35"/>
      <c r="BF127" s="35"/>
      <c r="BG127" s="35"/>
      <c r="BH127" s="35"/>
      <c r="BI127" s="35"/>
    </row>
    <row r="128" spans="1:61" x14ac:dyDescent="0.25">
      <c r="A128" s="35"/>
      <c r="B128" s="75"/>
      <c r="C128" s="75"/>
      <c r="D128" s="75"/>
      <c r="E128" s="75"/>
      <c r="F128" s="35"/>
      <c r="G128" s="35"/>
      <c r="H128" s="35"/>
      <c r="I128" s="35"/>
      <c r="J128" s="35"/>
      <c r="K128" s="35"/>
      <c r="L128" s="35"/>
      <c r="M128" s="35"/>
      <c r="N128" s="35"/>
      <c r="O128" s="35"/>
      <c r="P128" s="35"/>
      <c r="Q128" s="35"/>
      <c r="R128" s="35"/>
      <c r="S128" s="35"/>
      <c r="T128" s="35"/>
      <c r="U128" s="35"/>
      <c r="V128" s="35"/>
      <c r="W128" s="35"/>
      <c r="X128" s="35"/>
      <c r="Y128" s="35"/>
      <c r="Z128" s="35"/>
      <c r="AA128" s="35"/>
      <c r="AB128" s="35"/>
      <c r="AC128" s="35"/>
      <c r="AD128" s="35"/>
      <c r="AE128" s="35"/>
      <c r="AF128" s="35"/>
      <c r="AG128" s="35"/>
      <c r="AH128" s="35"/>
      <c r="AI128" s="35"/>
      <c r="AJ128" s="35"/>
      <c r="AK128" s="35"/>
      <c r="AL128" s="35"/>
      <c r="AM128" s="35"/>
      <c r="AN128" s="35"/>
      <c r="AO128" s="35"/>
      <c r="AP128" s="35"/>
      <c r="AQ128" s="35"/>
      <c r="AR128" s="35"/>
      <c r="AS128" s="35"/>
      <c r="AT128" s="35"/>
      <c r="AU128" s="35"/>
      <c r="AV128" s="35"/>
      <c r="AW128" s="35"/>
      <c r="AX128" s="35"/>
      <c r="AY128" s="35"/>
      <c r="AZ128" s="35"/>
      <c r="BA128" s="35"/>
      <c r="BB128" s="35"/>
      <c r="BC128" s="35"/>
      <c r="BD128" s="35"/>
      <c r="BE128" s="35"/>
      <c r="BF128" s="35"/>
      <c r="BG128" s="35"/>
      <c r="BH128" s="35"/>
      <c r="BI128" s="3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9:E51"/>
  <sheetViews>
    <sheetView zoomScaleNormal="100" workbookViewId="0"/>
  </sheetViews>
  <sheetFormatPr defaultColWidth="8.85546875" defaultRowHeight="15" x14ac:dyDescent="0.25"/>
  <cols>
    <col min="2" max="2" width="8.85546875" style="114"/>
    <col min="3" max="3" width="108.85546875" style="247" customWidth="1"/>
    <col min="5" max="5" width="55.42578125" customWidth="1"/>
  </cols>
  <sheetData>
    <row r="9" spans="3:5" ht="135" customHeight="1" x14ac:dyDescent="0.3">
      <c r="C9" s="270" t="s">
        <v>1297</v>
      </c>
      <c r="E9" s="5" t="s">
        <v>1339</v>
      </c>
    </row>
    <row r="10" spans="3:5" ht="270" x14ac:dyDescent="0.25">
      <c r="C10" s="271" t="s">
        <v>1340</v>
      </c>
    </row>
    <row r="11" spans="3:5" x14ac:dyDescent="0.25">
      <c r="C11" s="5"/>
    </row>
    <row r="12" spans="3:5" ht="330" x14ac:dyDescent="0.25">
      <c r="C12" s="5" t="s">
        <v>1341</v>
      </c>
    </row>
    <row r="13" spans="3:5" x14ac:dyDescent="0.25">
      <c r="C13" s="5"/>
    </row>
    <row r="14" spans="3:5" ht="195" x14ac:dyDescent="0.25">
      <c r="C14" s="5" t="s">
        <v>1300</v>
      </c>
    </row>
    <row r="15" spans="3:5" x14ac:dyDescent="0.25">
      <c r="C15" s="5"/>
    </row>
    <row r="16" spans="3:5" ht="240" x14ac:dyDescent="0.25">
      <c r="C16" s="5" t="s">
        <v>1322</v>
      </c>
    </row>
    <row r="17" spans="2:3" x14ac:dyDescent="0.25">
      <c r="C17" s="5"/>
    </row>
    <row r="18" spans="2:3" x14ac:dyDescent="0.25">
      <c r="C18" s="5"/>
    </row>
    <row r="19" spans="2:3" ht="360" x14ac:dyDescent="0.25">
      <c r="C19" s="5" t="s">
        <v>1344</v>
      </c>
    </row>
    <row r="20" spans="2:3" x14ac:dyDescent="0.25">
      <c r="C20" s="5"/>
    </row>
    <row r="21" spans="2:3" ht="330" x14ac:dyDescent="0.25">
      <c r="C21" s="5" t="s">
        <v>1302</v>
      </c>
    </row>
    <row r="22" spans="2:3" x14ac:dyDescent="0.25">
      <c r="C22" s="5"/>
    </row>
    <row r="23" spans="2:3" ht="135" x14ac:dyDescent="0.25">
      <c r="C23" s="32" t="s">
        <v>1342</v>
      </c>
    </row>
    <row r="24" spans="2:3" x14ac:dyDescent="0.25">
      <c r="C24" s="5"/>
    </row>
    <row r="25" spans="2:3" ht="135" x14ac:dyDescent="0.25">
      <c r="C25" s="5" t="s">
        <v>1303</v>
      </c>
    </row>
    <row r="26" spans="2:3" x14ac:dyDescent="0.25">
      <c r="C26"/>
    </row>
    <row r="28" spans="2:3" x14ac:dyDescent="0.25">
      <c r="B28" s="274" t="s">
        <v>1027</v>
      </c>
      <c r="C28" s="5"/>
    </row>
    <row r="29" spans="2:3" x14ac:dyDescent="0.25">
      <c r="B29"/>
      <c r="C29" s="5"/>
    </row>
    <row r="30" spans="2:3" ht="30" x14ac:dyDescent="0.25">
      <c r="B30" s="275"/>
      <c r="C30" s="5" t="s">
        <v>1288</v>
      </c>
    </row>
    <row r="31" spans="2:3" ht="30" x14ac:dyDescent="0.25">
      <c r="B31" s="276"/>
      <c r="C31" s="5" t="s">
        <v>1289</v>
      </c>
    </row>
    <row r="32" spans="2:3" x14ac:dyDescent="0.25">
      <c r="B32"/>
      <c r="C32" s="5"/>
    </row>
    <row r="33" spans="2:3" ht="15.75" thickBot="1" x14ac:dyDescent="0.3">
      <c r="B33" s="272" t="s">
        <v>1028</v>
      </c>
      <c r="C33" s="272" t="s">
        <v>1029</v>
      </c>
    </row>
    <row r="34" spans="2:3" x14ac:dyDescent="0.25">
      <c r="B34" t="s">
        <v>1030</v>
      </c>
      <c r="C34" t="s">
        <v>1031</v>
      </c>
    </row>
    <row r="35" spans="2:3" x14ac:dyDescent="0.25">
      <c r="B35" t="s">
        <v>1032</v>
      </c>
      <c r="C35" s="5" t="s">
        <v>1033</v>
      </c>
    </row>
    <row r="36" spans="2:3" x14ac:dyDescent="0.25">
      <c r="B36" t="s">
        <v>1034</v>
      </c>
      <c r="C36" t="s">
        <v>1035</v>
      </c>
    </row>
    <row r="37" spans="2:3" x14ac:dyDescent="0.25">
      <c r="B37" t="s">
        <v>1036</v>
      </c>
      <c r="C37" t="s">
        <v>1037</v>
      </c>
    </row>
    <row r="38" spans="2:3" ht="15.75" thickBot="1" x14ac:dyDescent="0.3">
      <c r="B38" s="273" t="s">
        <v>1038</v>
      </c>
      <c r="C38" s="273" t="s">
        <v>1039</v>
      </c>
    </row>
    <row r="39" spans="2:3" x14ac:dyDescent="0.25">
      <c r="B39"/>
      <c r="C39" s="5"/>
    </row>
    <row r="40" spans="2:3" x14ac:dyDescent="0.25">
      <c r="B40"/>
      <c r="C40" s="5"/>
    </row>
    <row r="41" spans="2:3" ht="30" x14ac:dyDescent="0.25">
      <c r="B41"/>
      <c r="C41" s="5" t="s">
        <v>1040</v>
      </c>
    </row>
    <row r="42" spans="2:3" x14ac:dyDescent="0.25">
      <c r="B42"/>
      <c r="C42" s="5"/>
    </row>
    <row r="43" spans="2:3" x14ac:dyDescent="0.25">
      <c r="B43"/>
      <c r="C43" s="271" t="s">
        <v>1298</v>
      </c>
    </row>
    <row r="44" spans="2:3" x14ac:dyDescent="0.25">
      <c r="B44"/>
      <c r="C44" s="5"/>
    </row>
    <row r="45" spans="2:3" x14ac:dyDescent="0.25">
      <c r="B45"/>
      <c r="C45" s="116" t="s">
        <v>1299</v>
      </c>
    </row>
    <row r="46" spans="2:3" x14ac:dyDescent="0.25">
      <c r="B46"/>
      <c r="C46"/>
    </row>
    <row r="47" spans="2:3" x14ac:dyDescent="0.25">
      <c r="C47" s="209" t="s">
        <v>1301</v>
      </c>
    </row>
    <row r="51" spans="3:3" x14ac:dyDescent="0.25">
      <c r="C51" s="248"/>
    </row>
  </sheetData>
  <hyperlinks>
    <hyperlink ref="C43" r:id="rId1" display="Refer to FAQ11 for current regional NDRS contacts." xr:uid="{00000000-0004-0000-0200-000000000000}"/>
    <hyperlink ref="C45" r:id="rId2" xr:uid="{00000000-0004-0000-0200-000001000000}"/>
    <hyperlink ref="C47" r:id="rId3" xr:uid="{00000000-0004-0000-0200-000002000000}"/>
  </hyperlinks>
  <pageMargins left="0.7" right="0.7" top="0.75" bottom="0.75" header="0.3" footer="0.3"/>
  <pageSetup paperSize="9" orientation="portrait" r:id="rId4"/>
  <drawing r:id="rId5"/>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8">
    <tabColor theme="9" tint="0.79998168889431442"/>
  </sheetPr>
  <dimension ref="A1:BI128"/>
  <sheetViews>
    <sheetView workbookViewId="0">
      <pane xSplit="1" ySplit="1" topLeftCell="B2" activePane="bottomRight" state="frozen"/>
      <selection pane="topRight" activeCell="B1" sqref="B1"/>
      <selection pane="bottomLeft" activeCell="A2" sqref="A2"/>
      <selection pane="bottomRight" activeCell="E19" sqref="E19"/>
    </sheetView>
  </sheetViews>
  <sheetFormatPr defaultColWidth="8.85546875" defaultRowHeight="15" x14ac:dyDescent="0.25"/>
  <cols>
    <col min="2" max="5" width="8.85546875" style="76"/>
  </cols>
  <sheetData>
    <row r="1" spans="1:61" x14ac:dyDescent="0.25">
      <c r="A1" s="34" t="s">
        <v>233</v>
      </c>
      <c r="B1" s="34" t="s">
        <v>79</v>
      </c>
      <c r="C1" s="34" t="s">
        <v>80</v>
      </c>
      <c r="D1" s="34" t="s">
        <v>81</v>
      </c>
      <c r="E1" s="34" t="s">
        <v>82</v>
      </c>
      <c r="F1" s="34" t="s">
        <v>83</v>
      </c>
      <c r="G1" s="34" t="s">
        <v>84</v>
      </c>
      <c r="H1" s="34" t="s">
        <v>85</v>
      </c>
      <c r="I1" s="34" t="s">
        <v>86</v>
      </c>
      <c r="J1" s="34" t="s">
        <v>87</v>
      </c>
      <c r="K1" s="34" t="s">
        <v>88</v>
      </c>
      <c r="L1" s="84" t="s">
        <v>131</v>
      </c>
      <c r="M1" s="34" t="s">
        <v>132</v>
      </c>
      <c r="N1" s="34" t="s">
        <v>133</v>
      </c>
      <c r="O1" s="34" t="s">
        <v>134</v>
      </c>
      <c r="P1" s="34" t="s">
        <v>135</v>
      </c>
      <c r="Q1" s="34" t="s">
        <v>136</v>
      </c>
      <c r="R1" s="34" t="s">
        <v>137</v>
      </c>
      <c r="S1" s="34" t="s">
        <v>138</v>
      </c>
      <c r="T1" s="34" t="s">
        <v>139</v>
      </c>
      <c r="U1" s="34" t="s">
        <v>140</v>
      </c>
      <c r="V1" s="84" t="s">
        <v>105</v>
      </c>
      <c r="W1" s="84" t="s">
        <v>118</v>
      </c>
      <c r="X1" s="84" t="s">
        <v>92</v>
      </c>
      <c r="Y1" s="34" t="s">
        <v>106</v>
      </c>
      <c r="Z1" s="34" t="s">
        <v>119</v>
      </c>
      <c r="AA1" s="34" t="s">
        <v>93</v>
      </c>
      <c r="AB1" s="34" t="s">
        <v>107</v>
      </c>
      <c r="AC1" s="34" t="s">
        <v>120</v>
      </c>
      <c r="AD1" s="34" t="s">
        <v>94</v>
      </c>
      <c r="AE1" s="34" t="s">
        <v>108</v>
      </c>
      <c r="AF1" s="34" t="s">
        <v>121</v>
      </c>
      <c r="AG1" s="34" t="s">
        <v>95</v>
      </c>
      <c r="AH1" s="34" t="s">
        <v>109</v>
      </c>
      <c r="AI1" s="34" t="s">
        <v>122</v>
      </c>
      <c r="AJ1" s="34" t="s">
        <v>96</v>
      </c>
      <c r="AK1" s="34" t="s">
        <v>110</v>
      </c>
      <c r="AL1" s="34" t="s">
        <v>123</v>
      </c>
      <c r="AM1" s="34" t="s">
        <v>97</v>
      </c>
      <c r="AN1" s="34" t="s">
        <v>111</v>
      </c>
      <c r="AO1" s="34" t="s">
        <v>124</v>
      </c>
      <c r="AP1" s="34" t="s">
        <v>98</v>
      </c>
      <c r="AQ1" s="34" t="s">
        <v>112</v>
      </c>
      <c r="AR1" s="34" t="s">
        <v>125</v>
      </c>
      <c r="AS1" s="34" t="s">
        <v>99</v>
      </c>
      <c r="AT1" s="34" t="s">
        <v>113</v>
      </c>
      <c r="AU1" s="34" t="s">
        <v>126</v>
      </c>
      <c r="AV1" s="34" t="s">
        <v>100</v>
      </c>
      <c r="AW1" s="34" t="s">
        <v>114</v>
      </c>
      <c r="AX1" s="34" t="s">
        <v>127</v>
      </c>
      <c r="AY1" s="34" t="s">
        <v>101</v>
      </c>
      <c r="AZ1" s="34" t="s">
        <v>141</v>
      </c>
      <c r="BA1" s="34" t="s">
        <v>115</v>
      </c>
      <c r="BB1" s="34" t="s">
        <v>128</v>
      </c>
      <c r="BC1" s="34" t="s">
        <v>102</v>
      </c>
      <c r="BD1" s="34" t="s">
        <v>89</v>
      </c>
      <c r="BE1" s="34" t="s">
        <v>142</v>
      </c>
      <c r="BF1" s="34" t="s">
        <v>116</v>
      </c>
      <c r="BG1" s="34" t="s">
        <v>129</v>
      </c>
      <c r="BH1" s="34" t="s">
        <v>103</v>
      </c>
      <c r="BI1" s="34" t="s">
        <v>90</v>
      </c>
    </row>
    <row r="2" spans="1:61" x14ac:dyDescent="0.25">
      <c r="A2" s="3" t="s">
        <v>367</v>
      </c>
      <c r="B2" s="2">
        <v>96</v>
      </c>
      <c r="C2" s="2">
        <v>109</v>
      </c>
      <c r="D2" s="2">
        <v>114</v>
      </c>
      <c r="E2" s="2">
        <v>105</v>
      </c>
      <c r="F2" s="2">
        <v>104</v>
      </c>
      <c r="G2" s="2">
        <v>84</v>
      </c>
      <c r="H2" s="2">
        <v>62</v>
      </c>
      <c r="I2" s="2">
        <v>32</v>
      </c>
      <c r="J2" s="2">
        <v>25</v>
      </c>
      <c r="K2" s="2">
        <v>26</v>
      </c>
      <c r="L2" s="104">
        <v>0.96875</v>
      </c>
      <c r="M2" s="104">
        <v>0.97247707843780518</v>
      </c>
      <c r="N2" s="104">
        <v>0.97368419170379639</v>
      </c>
      <c r="O2" s="104">
        <v>0.97142857313156128</v>
      </c>
      <c r="P2" s="104">
        <v>0.98076921701431274</v>
      </c>
      <c r="Q2" s="104">
        <v>0.97619044780731201</v>
      </c>
      <c r="R2" s="104">
        <v>0.96774190664291382</v>
      </c>
      <c r="S2" s="104">
        <v>0.96875</v>
      </c>
      <c r="T2" s="104">
        <v>0.95999997854232788</v>
      </c>
      <c r="U2" s="104">
        <v>0.88461536169052124</v>
      </c>
      <c r="V2" s="83"/>
      <c r="W2" s="83"/>
      <c r="X2" s="83"/>
      <c r="Y2" s="82"/>
      <c r="Z2" s="82"/>
      <c r="AA2" s="82"/>
      <c r="AB2" s="82"/>
      <c r="AC2" s="82"/>
      <c r="AD2" s="82"/>
      <c r="AE2" s="82"/>
      <c r="AF2" s="82"/>
      <c r="AG2" s="82"/>
      <c r="AH2" s="82"/>
      <c r="AI2" s="82"/>
      <c r="AJ2" s="82"/>
      <c r="AK2" s="82"/>
      <c r="AL2" s="82"/>
      <c r="AM2" s="82"/>
      <c r="AN2" s="82"/>
      <c r="AO2" s="82"/>
      <c r="AP2" s="82"/>
      <c r="AQ2" s="82"/>
      <c r="AR2" s="82"/>
      <c r="AS2" s="82"/>
      <c r="AT2" s="82"/>
      <c r="AU2" s="82"/>
      <c r="AV2" s="82"/>
      <c r="AW2" s="82"/>
      <c r="AX2" s="82"/>
      <c r="AY2" s="82"/>
      <c r="AZ2" s="82"/>
      <c r="BA2" s="82"/>
      <c r="BB2" s="82"/>
      <c r="BC2" s="82"/>
      <c r="BD2" s="82"/>
      <c r="BE2" s="82"/>
      <c r="BF2" s="82"/>
      <c r="BG2" s="82"/>
      <c r="BH2" s="82"/>
      <c r="BI2" s="82"/>
    </row>
    <row r="3" spans="1:61" x14ac:dyDescent="0.25">
      <c r="A3" s="3" t="s">
        <v>427</v>
      </c>
      <c r="B3" s="2">
        <v>57</v>
      </c>
      <c r="C3" s="2">
        <v>62</v>
      </c>
      <c r="D3" s="2">
        <v>63</v>
      </c>
      <c r="E3" s="2">
        <v>50</v>
      </c>
      <c r="F3" s="2">
        <v>52</v>
      </c>
      <c r="G3" s="2">
        <v>49</v>
      </c>
      <c r="H3" s="2">
        <v>50</v>
      </c>
      <c r="I3" s="2">
        <v>57</v>
      </c>
      <c r="J3" s="2">
        <v>54</v>
      </c>
      <c r="K3" s="2">
        <v>54</v>
      </c>
      <c r="L3" s="104">
        <v>1</v>
      </c>
      <c r="M3" s="104">
        <v>1</v>
      </c>
      <c r="N3" s="104">
        <v>1</v>
      </c>
      <c r="O3" s="104">
        <v>1</v>
      </c>
      <c r="P3" s="104">
        <v>1</v>
      </c>
      <c r="Q3" s="104">
        <v>0.97959184646606445</v>
      </c>
      <c r="R3" s="104">
        <v>0.98000001907348633</v>
      </c>
      <c r="S3" s="104">
        <v>0.98245614767074585</v>
      </c>
      <c r="T3" s="104">
        <v>0.98148149251937866</v>
      </c>
      <c r="U3" s="104">
        <v>1</v>
      </c>
      <c r="V3" s="83"/>
      <c r="W3" s="83"/>
      <c r="X3" s="83"/>
      <c r="Y3" s="82"/>
      <c r="Z3" s="82"/>
      <c r="AA3" s="82"/>
      <c r="AB3" s="82"/>
      <c r="AC3" s="82"/>
      <c r="AD3" s="82"/>
      <c r="AE3" s="82"/>
      <c r="AF3" s="82"/>
      <c r="AG3" s="82"/>
      <c r="AH3" s="82"/>
      <c r="AI3" s="82"/>
      <c r="AJ3" s="82"/>
      <c r="AK3" s="82"/>
      <c r="AL3" s="82"/>
      <c r="AM3" s="82"/>
      <c r="AN3" s="82"/>
      <c r="AO3" s="82"/>
      <c r="AP3" s="82"/>
      <c r="AQ3" s="82"/>
      <c r="AR3" s="82"/>
      <c r="AS3" s="82"/>
      <c r="AT3" s="82"/>
      <c r="AU3" s="82"/>
      <c r="AV3" s="82"/>
      <c r="AW3" s="82"/>
      <c r="AX3" s="82"/>
      <c r="AY3" s="82"/>
      <c r="AZ3" s="82"/>
      <c r="BA3" s="82"/>
      <c r="BB3" s="82"/>
      <c r="BC3" s="82"/>
      <c r="BD3" s="82"/>
      <c r="BE3" s="82"/>
      <c r="BF3" s="82"/>
      <c r="BG3" s="82"/>
      <c r="BH3" s="82"/>
      <c r="BI3" s="82"/>
    </row>
    <row r="4" spans="1:61" x14ac:dyDescent="0.25">
      <c r="A4" s="3" t="s">
        <v>464</v>
      </c>
      <c r="B4" s="2">
        <v>99</v>
      </c>
      <c r="C4" s="2">
        <v>95</v>
      </c>
      <c r="D4" s="2">
        <v>88</v>
      </c>
      <c r="E4" s="2">
        <v>77</v>
      </c>
      <c r="F4" s="2">
        <v>74</v>
      </c>
      <c r="G4" s="2">
        <v>86</v>
      </c>
      <c r="H4" s="2">
        <v>86</v>
      </c>
      <c r="I4" s="2">
        <v>88</v>
      </c>
      <c r="J4" s="2">
        <v>86</v>
      </c>
      <c r="K4" s="2">
        <v>79</v>
      </c>
      <c r="L4" s="104">
        <v>0.98989897966384888</v>
      </c>
      <c r="M4" s="104">
        <v>1</v>
      </c>
      <c r="N4" s="104">
        <v>1</v>
      </c>
      <c r="O4" s="104">
        <v>1</v>
      </c>
      <c r="P4" s="104">
        <v>0.95945948362350464</v>
      </c>
      <c r="Q4" s="104">
        <v>0.96511626243591309</v>
      </c>
      <c r="R4" s="104">
        <v>0.95348834991455078</v>
      </c>
      <c r="S4" s="104">
        <v>0.94318181276321411</v>
      </c>
      <c r="T4" s="104">
        <v>0.97674417495727539</v>
      </c>
      <c r="U4" s="104">
        <v>0.94936710596084595</v>
      </c>
      <c r="V4" s="83"/>
      <c r="W4" s="83"/>
      <c r="X4" s="83"/>
      <c r="Y4" s="82"/>
      <c r="Z4" s="82"/>
      <c r="AA4" s="82"/>
      <c r="AB4" s="82"/>
      <c r="AC4" s="82"/>
      <c r="AD4" s="82"/>
      <c r="AE4" s="82"/>
      <c r="AF4" s="82"/>
      <c r="AG4" s="82"/>
      <c r="AH4" s="82"/>
      <c r="AI4" s="82"/>
      <c r="AJ4" s="82"/>
      <c r="AK4" s="82"/>
      <c r="AL4" s="82"/>
      <c r="AM4" s="82"/>
      <c r="AN4" s="82"/>
      <c r="AO4" s="82"/>
      <c r="AP4" s="82"/>
      <c r="AQ4" s="82"/>
      <c r="AR4" s="82"/>
      <c r="AS4" s="82"/>
      <c r="AT4" s="82"/>
      <c r="AU4" s="82"/>
      <c r="AV4" s="82"/>
      <c r="AW4" s="82"/>
      <c r="AX4" s="82"/>
      <c r="AY4" s="82"/>
      <c r="AZ4" s="82"/>
      <c r="BA4" s="82"/>
      <c r="BB4" s="82"/>
      <c r="BC4" s="82"/>
      <c r="BD4" s="82"/>
      <c r="BE4" s="82"/>
      <c r="BF4" s="82"/>
      <c r="BG4" s="82"/>
      <c r="BH4" s="82"/>
      <c r="BI4" s="82"/>
    </row>
    <row r="5" spans="1:61" x14ac:dyDescent="0.25">
      <c r="A5" s="3" t="s">
        <v>346</v>
      </c>
      <c r="B5" s="2">
        <v>33</v>
      </c>
      <c r="C5" s="2">
        <v>33</v>
      </c>
      <c r="D5" s="2">
        <v>32</v>
      </c>
      <c r="E5" s="2">
        <v>31</v>
      </c>
      <c r="F5" s="2">
        <v>31</v>
      </c>
      <c r="G5" s="2">
        <v>28</v>
      </c>
      <c r="H5" s="2">
        <v>23</v>
      </c>
      <c r="I5" s="2">
        <v>24</v>
      </c>
      <c r="J5" s="2">
        <v>21</v>
      </c>
      <c r="K5" s="2">
        <v>23</v>
      </c>
      <c r="L5" s="104">
        <v>0.96969699859619141</v>
      </c>
      <c r="M5" s="104">
        <v>0.96969699859619141</v>
      </c>
      <c r="N5" s="104">
        <v>1</v>
      </c>
      <c r="O5" s="104">
        <v>1</v>
      </c>
      <c r="P5" s="104">
        <v>1</v>
      </c>
      <c r="Q5" s="104">
        <v>1</v>
      </c>
      <c r="R5" s="104">
        <v>1</v>
      </c>
      <c r="S5" s="104">
        <v>1</v>
      </c>
      <c r="T5" s="104">
        <v>1</v>
      </c>
      <c r="U5" s="104">
        <v>1</v>
      </c>
      <c r="V5" s="83"/>
      <c r="W5" s="83"/>
      <c r="X5" s="83"/>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c r="AY5" s="82"/>
      <c r="AZ5" s="82"/>
      <c r="BA5" s="82"/>
      <c r="BB5" s="82"/>
      <c r="BC5" s="82"/>
      <c r="BD5" s="82"/>
      <c r="BE5" s="82"/>
      <c r="BF5" s="82"/>
      <c r="BG5" s="82"/>
      <c r="BH5" s="82"/>
      <c r="BI5" s="82"/>
    </row>
    <row r="6" spans="1:61" x14ac:dyDescent="0.25">
      <c r="A6" s="3" t="s">
        <v>256</v>
      </c>
      <c r="B6" s="2">
        <v>71</v>
      </c>
      <c r="C6" s="2">
        <v>71</v>
      </c>
      <c r="D6" s="2">
        <v>82</v>
      </c>
      <c r="E6" s="2">
        <v>91</v>
      </c>
      <c r="F6" s="2">
        <v>91</v>
      </c>
      <c r="G6" s="2">
        <v>101</v>
      </c>
      <c r="H6" s="2">
        <v>111</v>
      </c>
      <c r="I6" s="2">
        <v>111</v>
      </c>
      <c r="J6" s="2">
        <v>118</v>
      </c>
      <c r="K6" s="2">
        <v>107</v>
      </c>
      <c r="L6" s="104">
        <v>0.98591548204421997</v>
      </c>
      <c r="M6" s="104">
        <v>1</v>
      </c>
      <c r="N6" s="104">
        <v>0.97560977935791016</v>
      </c>
      <c r="O6" s="104">
        <v>0.94505494832992554</v>
      </c>
      <c r="P6" s="104">
        <v>0.94505494832992554</v>
      </c>
      <c r="Q6" s="104">
        <v>0.93069308996200562</v>
      </c>
      <c r="R6" s="104">
        <v>0.93693691492080688</v>
      </c>
      <c r="S6" s="104">
        <v>0.96396398544311523</v>
      </c>
      <c r="T6" s="104">
        <v>0.96610170602798462</v>
      </c>
      <c r="U6" s="104">
        <v>0.97196263074874878</v>
      </c>
      <c r="V6" s="83"/>
      <c r="W6" s="83"/>
      <c r="X6" s="83"/>
      <c r="Y6" s="82"/>
      <c r="Z6" s="82"/>
      <c r="AA6" s="82"/>
      <c r="AB6" s="82"/>
      <c r="AC6" s="82"/>
      <c r="AD6" s="82"/>
      <c r="AE6" s="82"/>
      <c r="AF6" s="82"/>
      <c r="AG6" s="82"/>
      <c r="AH6" s="82"/>
      <c r="AI6" s="82"/>
      <c r="AJ6" s="82"/>
      <c r="AK6" s="82"/>
      <c r="AL6" s="82"/>
      <c r="AM6" s="82"/>
      <c r="AN6" s="82"/>
      <c r="AO6" s="82"/>
      <c r="AP6" s="82"/>
      <c r="AQ6" s="82"/>
      <c r="AR6" s="82"/>
      <c r="AS6" s="82"/>
      <c r="AT6" s="82"/>
      <c r="AU6" s="82"/>
      <c r="AV6" s="82"/>
      <c r="AW6" s="82"/>
      <c r="AX6" s="82"/>
      <c r="AY6" s="82"/>
      <c r="AZ6" s="82"/>
      <c r="BA6" s="82"/>
      <c r="BB6" s="82"/>
      <c r="BC6" s="82"/>
      <c r="BD6" s="82"/>
      <c r="BE6" s="82"/>
      <c r="BF6" s="82"/>
      <c r="BG6" s="82"/>
      <c r="BH6" s="82"/>
      <c r="BI6" s="82"/>
    </row>
    <row r="7" spans="1:61" x14ac:dyDescent="0.25">
      <c r="A7" s="3" t="s">
        <v>363</v>
      </c>
      <c r="B7" s="2">
        <v>61</v>
      </c>
      <c r="C7" s="2">
        <v>61</v>
      </c>
      <c r="D7" s="2">
        <v>57</v>
      </c>
      <c r="E7" s="2">
        <v>60</v>
      </c>
      <c r="F7" s="2">
        <v>50</v>
      </c>
      <c r="G7" s="2">
        <v>46</v>
      </c>
      <c r="H7" s="2">
        <v>46</v>
      </c>
      <c r="I7" s="2">
        <v>45</v>
      </c>
      <c r="J7" s="2">
        <v>54</v>
      </c>
      <c r="K7" s="2">
        <v>52</v>
      </c>
      <c r="L7" s="104">
        <v>0.98360657691955566</v>
      </c>
      <c r="M7" s="104">
        <v>0.98360657691955566</v>
      </c>
      <c r="N7" s="104">
        <v>1</v>
      </c>
      <c r="O7" s="104">
        <v>1</v>
      </c>
      <c r="P7" s="104">
        <v>1</v>
      </c>
      <c r="Q7" s="104">
        <v>0.97826087474822998</v>
      </c>
      <c r="R7" s="104">
        <v>0.97826087474822998</v>
      </c>
      <c r="S7" s="104">
        <v>0.97777777910232544</v>
      </c>
      <c r="T7" s="104">
        <v>0.96296298503875732</v>
      </c>
      <c r="U7" s="104">
        <v>0.98076921701431274</v>
      </c>
      <c r="V7" s="83"/>
      <c r="W7" s="83"/>
      <c r="X7" s="83"/>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c r="AY7" s="82"/>
      <c r="AZ7" s="82"/>
      <c r="BA7" s="82"/>
      <c r="BB7" s="82"/>
      <c r="BC7" s="82"/>
      <c r="BD7" s="82"/>
      <c r="BE7" s="82"/>
      <c r="BF7" s="82"/>
      <c r="BG7" s="82"/>
      <c r="BH7" s="82"/>
      <c r="BI7" s="82"/>
    </row>
    <row r="8" spans="1:61" x14ac:dyDescent="0.25">
      <c r="A8" s="3" t="s">
        <v>410</v>
      </c>
      <c r="B8" s="2">
        <v>68</v>
      </c>
      <c r="C8" s="2">
        <v>74</v>
      </c>
      <c r="D8" s="2">
        <v>70</v>
      </c>
      <c r="E8" s="2">
        <v>67</v>
      </c>
      <c r="F8" s="2">
        <v>63</v>
      </c>
      <c r="G8" s="2">
        <v>59</v>
      </c>
      <c r="H8" s="2">
        <v>52</v>
      </c>
      <c r="I8" s="2">
        <v>50</v>
      </c>
      <c r="J8" s="2">
        <v>56</v>
      </c>
      <c r="K8" s="2">
        <v>58</v>
      </c>
      <c r="L8" s="104">
        <v>0.94117647409439087</v>
      </c>
      <c r="M8" s="104">
        <v>0.94594591856002808</v>
      </c>
      <c r="N8" s="104">
        <v>0.94285714626312256</v>
      </c>
      <c r="O8" s="104">
        <v>0.94029849767684937</v>
      </c>
      <c r="P8" s="104">
        <v>0.9047619104385376</v>
      </c>
      <c r="Q8" s="104">
        <v>0.89830505847930908</v>
      </c>
      <c r="R8" s="104">
        <v>0.88461536169052124</v>
      </c>
      <c r="S8" s="104">
        <v>0.86000001430511475</v>
      </c>
      <c r="T8" s="104">
        <v>0.91071426868438721</v>
      </c>
      <c r="U8" s="104">
        <v>0.91379308700561523</v>
      </c>
      <c r="V8" s="83"/>
      <c r="W8" s="83"/>
      <c r="X8" s="83"/>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2"/>
      <c r="BB8" s="82"/>
      <c r="BC8" s="82"/>
      <c r="BD8" s="82"/>
      <c r="BE8" s="82"/>
      <c r="BF8" s="82"/>
      <c r="BG8" s="82"/>
      <c r="BH8" s="82"/>
      <c r="BI8" s="82"/>
    </row>
    <row r="9" spans="1:61" x14ac:dyDescent="0.25">
      <c r="A9" s="3" t="s">
        <v>460</v>
      </c>
      <c r="B9" s="2">
        <v>99</v>
      </c>
      <c r="C9" s="2">
        <v>101</v>
      </c>
      <c r="D9" s="2">
        <v>109</v>
      </c>
      <c r="E9" s="2">
        <v>93</v>
      </c>
      <c r="F9" s="2">
        <v>98</v>
      </c>
      <c r="G9" s="2">
        <v>96</v>
      </c>
      <c r="H9" s="2">
        <v>82</v>
      </c>
      <c r="I9" s="2">
        <v>79</v>
      </c>
      <c r="J9" s="2">
        <v>70</v>
      </c>
      <c r="K9" s="2">
        <v>69</v>
      </c>
      <c r="L9" s="104">
        <v>0.97979795932769775</v>
      </c>
      <c r="M9" s="104">
        <v>0.99009901285171509</v>
      </c>
      <c r="N9" s="104">
        <v>1</v>
      </c>
      <c r="O9" s="104">
        <v>0.98924732208251953</v>
      </c>
      <c r="P9" s="104">
        <v>0.96938776969909668</v>
      </c>
      <c r="Q9" s="104">
        <v>0.95833331346511841</v>
      </c>
      <c r="R9" s="104">
        <v>0.95121949911117554</v>
      </c>
      <c r="S9" s="104">
        <v>0.94936710596084595</v>
      </c>
      <c r="T9" s="104">
        <v>0.95714282989501953</v>
      </c>
      <c r="U9" s="104">
        <v>0.94202899932861328</v>
      </c>
      <c r="V9" s="83"/>
      <c r="W9" s="83"/>
      <c r="X9" s="83"/>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2"/>
      <c r="BB9" s="82"/>
      <c r="BC9" s="82"/>
      <c r="BD9" s="82"/>
      <c r="BE9" s="82"/>
      <c r="BF9" s="82"/>
      <c r="BG9" s="82"/>
      <c r="BH9" s="82"/>
      <c r="BI9" s="82"/>
    </row>
    <row r="10" spans="1:61" x14ac:dyDescent="0.25">
      <c r="A10" s="3" t="s">
        <v>450</v>
      </c>
      <c r="B10" s="2">
        <v>30</v>
      </c>
      <c r="C10" s="2">
        <v>35</v>
      </c>
      <c r="D10" s="2">
        <v>37</v>
      </c>
      <c r="E10" s="2">
        <v>33</v>
      </c>
      <c r="F10" s="2">
        <v>33</v>
      </c>
      <c r="G10" s="2">
        <v>32</v>
      </c>
      <c r="H10" s="2">
        <v>38</v>
      </c>
      <c r="I10" s="2">
        <v>41</v>
      </c>
      <c r="J10" s="2">
        <v>41</v>
      </c>
      <c r="K10" s="2">
        <v>41</v>
      </c>
      <c r="L10" s="104">
        <v>1</v>
      </c>
      <c r="M10" s="104">
        <v>1</v>
      </c>
      <c r="N10" s="104">
        <v>1</v>
      </c>
      <c r="O10" s="104">
        <v>1</v>
      </c>
      <c r="P10" s="104">
        <v>1</v>
      </c>
      <c r="Q10" s="104">
        <v>1</v>
      </c>
      <c r="R10" s="104">
        <v>1</v>
      </c>
      <c r="S10" s="104">
        <v>1</v>
      </c>
      <c r="T10" s="104">
        <v>1</v>
      </c>
      <c r="U10" s="104">
        <v>0.97560977935791016</v>
      </c>
      <c r="V10" s="83"/>
      <c r="W10" s="83"/>
      <c r="X10" s="83"/>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c r="AZ10" s="82"/>
      <c r="BA10" s="82"/>
      <c r="BB10" s="82"/>
      <c r="BC10" s="82"/>
      <c r="BD10" s="82"/>
      <c r="BE10" s="82"/>
      <c r="BF10" s="82"/>
      <c r="BG10" s="82"/>
      <c r="BH10" s="82"/>
      <c r="BI10" s="82"/>
    </row>
    <row r="11" spans="1:61" x14ac:dyDescent="0.25">
      <c r="A11" s="3" t="s">
        <v>270</v>
      </c>
      <c r="B11" s="2">
        <v>34</v>
      </c>
      <c r="C11" s="2">
        <v>31</v>
      </c>
      <c r="D11" s="2">
        <v>33</v>
      </c>
      <c r="E11" s="2">
        <v>41</v>
      </c>
      <c r="F11" s="2">
        <v>37</v>
      </c>
      <c r="G11" s="2">
        <v>49</v>
      </c>
      <c r="H11" s="2">
        <v>51</v>
      </c>
      <c r="I11" s="2">
        <v>52</v>
      </c>
      <c r="J11" s="2">
        <v>55</v>
      </c>
      <c r="K11" s="2">
        <v>56</v>
      </c>
      <c r="L11" s="104">
        <v>1</v>
      </c>
      <c r="M11" s="104">
        <v>1</v>
      </c>
      <c r="N11" s="104">
        <v>1</v>
      </c>
      <c r="O11" s="104">
        <v>0.97560977935791016</v>
      </c>
      <c r="P11" s="104">
        <v>0.94594591856002808</v>
      </c>
      <c r="Q11" s="104">
        <v>0.95918369293212891</v>
      </c>
      <c r="R11" s="104">
        <v>0.96078431606292725</v>
      </c>
      <c r="S11" s="104">
        <v>0.98076921701431274</v>
      </c>
      <c r="T11" s="104">
        <v>1</v>
      </c>
      <c r="U11" s="104">
        <v>1</v>
      </c>
      <c r="V11" s="83"/>
      <c r="W11" s="83"/>
      <c r="X11" s="83"/>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c r="BD11" s="82"/>
      <c r="BE11" s="82"/>
      <c r="BF11" s="82"/>
      <c r="BG11" s="82"/>
      <c r="BH11" s="82"/>
      <c r="BI11" s="82"/>
    </row>
    <row r="12" spans="1:61" x14ac:dyDescent="0.25">
      <c r="A12" s="3" t="s">
        <v>371</v>
      </c>
      <c r="B12" s="2">
        <v>92</v>
      </c>
      <c r="C12" s="2">
        <v>105</v>
      </c>
      <c r="D12" s="2">
        <v>98</v>
      </c>
      <c r="E12" s="2">
        <v>99</v>
      </c>
      <c r="F12" s="2">
        <v>101</v>
      </c>
      <c r="G12" s="2">
        <v>96</v>
      </c>
      <c r="H12" s="2">
        <v>89</v>
      </c>
      <c r="I12" s="2">
        <v>90</v>
      </c>
      <c r="J12" s="2">
        <v>89</v>
      </c>
      <c r="K12" s="2">
        <v>98</v>
      </c>
      <c r="L12" s="104">
        <v>0.97826087474822998</v>
      </c>
      <c r="M12" s="104">
        <v>0.96190476417541504</v>
      </c>
      <c r="N12" s="104">
        <v>0.95918369293212891</v>
      </c>
      <c r="O12" s="104">
        <v>0.96969699859619141</v>
      </c>
      <c r="P12" s="104">
        <v>0.96039605140686035</v>
      </c>
      <c r="Q12" s="104">
        <v>0.96875</v>
      </c>
      <c r="R12" s="104">
        <v>0.97752809524536133</v>
      </c>
      <c r="S12" s="104">
        <v>0.97777777910232544</v>
      </c>
      <c r="T12" s="104">
        <v>0.97752809524536133</v>
      </c>
      <c r="U12" s="104">
        <v>0.97959184646606445</v>
      </c>
      <c r="V12" s="83"/>
      <c r="W12" s="83"/>
      <c r="X12" s="83"/>
      <c r="Y12" s="82"/>
      <c r="Z12" s="82"/>
      <c r="AA12" s="82"/>
      <c r="AB12" s="82"/>
      <c r="AC12" s="82"/>
      <c r="AD12" s="82"/>
      <c r="AE12" s="82"/>
      <c r="AF12" s="82"/>
      <c r="AG12" s="82"/>
      <c r="AH12" s="82"/>
      <c r="AI12" s="82"/>
      <c r="AJ12" s="82"/>
      <c r="AK12" s="82"/>
      <c r="AL12" s="82"/>
      <c r="AM12" s="82"/>
      <c r="AN12" s="82"/>
      <c r="AO12" s="82"/>
      <c r="AP12" s="82"/>
      <c r="AQ12" s="82"/>
      <c r="AR12" s="82"/>
      <c r="AS12" s="82"/>
      <c r="AT12" s="82"/>
      <c r="AU12" s="82"/>
      <c r="AV12" s="82"/>
      <c r="AW12" s="82"/>
      <c r="AX12" s="82"/>
      <c r="AY12" s="82"/>
      <c r="AZ12" s="82"/>
      <c r="BA12" s="82"/>
      <c r="BB12" s="82"/>
      <c r="BC12" s="82"/>
      <c r="BD12" s="82"/>
      <c r="BE12" s="82"/>
      <c r="BF12" s="82"/>
      <c r="BG12" s="82"/>
      <c r="BH12" s="82"/>
      <c r="BI12" s="82"/>
    </row>
    <row r="13" spans="1:61" x14ac:dyDescent="0.25">
      <c r="A13" s="3" t="s">
        <v>408</v>
      </c>
      <c r="B13" s="2">
        <v>50</v>
      </c>
      <c r="C13" s="2">
        <v>49</v>
      </c>
      <c r="D13" s="2">
        <v>54</v>
      </c>
      <c r="E13" s="2">
        <v>52</v>
      </c>
      <c r="F13" s="2">
        <v>51</v>
      </c>
      <c r="G13" s="2">
        <v>62</v>
      </c>
      <c r="H13" s="2">
        <v>70</v>
      </c>
      <c r="I13" s="2">
        <v>80</v>
      </c>
      <c r="J13" s="2">
        <v>86</v>
      </c>
      <c r="K13" s="2">
        <v>78</v>
      </c>
      <c r="L13" s="104">
        <v>0.98000001907348633</v>
      </c>
      <c r="M13" s="104">
        <v>0.97959184646606445</v>
      </c>
      <c r="N13" s="104">
        <v>0.98148149251937866</v>
      </c>
      <c r="O13" s="104">
        <v>0.98076921701431274</v>
      </c>
      <c r="P13" s="104">
        <v>0.98039215803146362</v>
      </c>
      <c r="Q13" s="104">
        <v>0.96774190664291382</v>
      </c>
      <c r="R13" s="104">
        <v>0.94285714626312256</v>
      </c>
      <c r="S13" s="104">
        <v>0.94999998807907104</v>
      </c>
      <c r="T13" s="104">
        <v>0.95348834991455078</v>
      </c>
      <c r="U13" s="104">
        <v>0.96153843402862549</v>
      </c>
      <c r="V13" s="83"/>
      <c r="W13" s="83"/>
      <c r="X13" s="83"/>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2"/>
      <c r="BB13" s="82"/>
      <c r="BC13" s="82"/>
      <c r="BD13" s="82"/>
      <c r="BE13" s="82"/>
      <c r="BF13" s="82"/>
      <c r="BG13" s="82"/>
      <c r="BH13" s="82"/>
      <c r="BI13" s="82"/>
    </row>
    <row r="14" spans="1:61" x14ac:dyDescent="0.25">
      <c r="A14" s="3" t="s">
        <v>384</v>
      </c>
      <c r="B14" s="2">
        <v>7</v>
      </c>
      <c r="C14" s="2">
        <v>9</v>
      </c>
      <c r="D14" s="2">
        <v>15</v>
      </c>
      <c r="E14" s="2">
        <v>15</v>
      </c>
      <c r="F14" s="2">
        <v>17</v>
      </c>
      <c r="G14" s="2">
        <v>17</v>
      </c>
      <c r="H14" s="2">
        <v>10</v>
      </c>
      <c r="I14" s="2">
        <v>13</v>
      </c>
      <c r="J14" s="2">
        <v>19</v>
      </c>
      <c r="K14" s="2">
        <v>22</v>
      </c>
      <c r="L14" s="104">
        <v>1</v>
      </c>
      <c r="M14" s="104">
        <v>1</v>
      </c>
      <c r="N14" s="104">
        <v>1</v>
      </c>
      <c r="O14" s="104">
        <v>1</v>
      </c>
      <c r="P14" s="104">
        <v>1</v>
      </c>
      <c r="Q14" s="104">
        <v>1</v>
      </c>
      <c r="R14" s="104">
        <v>1</v>
      </c>
      <c r="S14" s="104">
        <v>1</v>
      </c>
      <c r="T14" s="104">
        <v>1</v>
      </c>
      <c r="U14" s="104">
        <v>1</v>
      </c>
      <c r="V14" s="83"/>
      <c r="W14" s="83"/>
      <c r="X14" s="83"/>
      <c r="Y14" s="82"/>
      <c r="Z14" s="82"/>
      <c r="AA14" s="82"/>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c r="BD14" s="82"/>
      <c r="BE14" s="82"/>
      <c r="BF14" s="82"/>
      <c r="BG14" s="82"/>
      <c r="BH14" s="82"/>
      <c r="BI14" s="82"/>
    </row>
    <row r="15" spans="1:61" x14ac:dyDescent="0.25">
      <c r="A15" s="3" t="s">
        <v>441</v>
      </c>
      <c r="B15" s="2">
        <v>26</v>
      </c>
      <c r="C15" s="2">
        <v>23</v>
      </c>
      <c r="D15" s="2">
        <v>21</v>
      </c>
      <c r="E15" s="2">
        <v>21</v>
      </c>
      <c r="F15" s="2">
        <v>19</v>
      </c>
      <c r="G15" s="2">
        <v>20</v>
      </c>
      <c r="H15" s="2">
        <v>22</v>
      </c>
      <c r="I15" s="2">
        <v>21</v>
      </c>
      <c r="J15" s="2">
        <v>18</v>
      </c>
      <c r="K15" s="2">
        <v>18</v>
      </c>
      <c r="L15" s="104">
        <v>1</v>
      </c>
      <c r="M15" s="104">
        <v>1</v>
      </c>
      <c r="N15" s="104">
        <v>1</v>
      </c>
      <c r="O15" s="104">
        <v>1</v>
      </c>
      <c r="P15" s="104">
        <v>1</v>
      </c>
      <c r="Q15" s="104">
        <v>1</v>
      </c>
      <c r="R15" s="104">
        <v>1</v>
      </c>
      <c r="S15" s="104">
        <v>0.9523809552192688</v>
      </c>
      <c r="T15" s="104">
        <v>0.8888888955116272</v>
      </c>
      <c r="U15" s="104">
        <v>0.8888888955116272</v>
      </c>
      <c r="V15" s="83"/>
      <c r="W15" s="83"/>
      <c r="X15" s="83"/>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row>
    <row r="16" spans="1:61" x14ac:dyDescent="0.25">
      <c r="A16" s="3" t="s">
        <v>354</v>
      </c>
      <c r="B16" s="2">
        <v>11</v>
      </c>
      <c r="C16" s="2">
        <v>15</v>
      </c>
      <c r="D16" s="2">
        <v>19</v>
      </c>
      <c r="E16" s="2">
        <v>21</v>
      </c>
      <c r="F16" s="2">
        <v>20</v>
      </c>
      <c r="G16" s="2">
        <v>20</v>
      </c>
      <c r="H16" s="2">
        <v>20</v>
      </c>
      <c r="I16" s="2">
        <v>22</v>
      </c>
      <c r="J16" s="2">
        <v>17</v>
      </c>
      <c r="K16" s="2">
        <v>17</v>
      </c>
      <c r="L16" s="104">
        <v>1</v>
      </c>
      <c r="M16" s="104">
        <v>1</v>
      </c>
      <c r="N16" s="104">
        <v>1</v>
      </c>
      <c r="O16" s="104">
        <v>1</v>
      </c>
      <c r="P16" s="104">
        <v>0.94999998807907104</v>
      </c>
      <c r="Q16" s="104">
        <v>0.94999998807907104</v>
      </c>
      <c r="R16" s="104">
        <v>0.94999998807907104</v>
      </c>
      <c r="S16" s="104">
        <v>0.95454543828964233</v>
      </c>
      <c r="T16" s="104">
        <v>1</v>
      </c>
      <c r="U16" s="104">
        <v>1</v>
      </c>
      <c r="V16" s="83"/>
      <c r="W16" s="83"/>
      <c r="X16" s="83"/>
      <c r="Y16" s="82"/>
      <c r="Z16" s="82"/>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2"/>
      <c r="BB16" s="82"/>
      <c r="BC16" s="82"/>
      <c r="BD16" s="82"/>
      <c r="BE16" s="82"/>
      <c r="BF16" s="82"/>
      <c r="BG16" s="82"/>
      <c r="BH16" s="82"/>
      <c r="BI16" s="82"/>
    </row>
    <row r="17" spans="1:61" x14ac:dyDescent="0.25">
      <c r="A17" s="3" t="s">
        <v>303</v>
      </c>
      <c r="B17" s="2">
        <v>29</v>
      </c>
      <c r="C17" s="2">
        <v>23</v>
      </c>
      <c r="D17" s="2">
        <v>23</v>
      </c>
      <c r="E17" s="2">
        <v>20</v>
      </c>
      <c r="F17" s="2">
        <v>19</v>
      </c>
      <c r="G17" s="2">
        <v>22</v>
      </c>
      <c r="H17" s="2">
        <v>20</v>
      </c>
      <c r="I17" s="2">
        <v>18</v>
      </c>
      <c r="J17" s="2">
        <v>19</v>
      </c>
      <c r="K17" s="2">
        <v>17</v>
      </c>
      <c r="L17" s="104">
        <v>1</v>
      </c>
      <c r="M17" s="104">
        <v>1</v>
      </c>
      <c r="N17" s="104">
        <v>1</v>
      </c>
      <c r="O17" s="104">
        <v>1</v>
      </c>
      <c r="P17" s="104">
        <v>1</v>
      </c>
      <c r="Q17" s="104">
        <v>1</v>
      </c>
      <c r="R17" s="104">
        <v>1</v>
      </c>
      <c r="S17" s="104">
        <v>1</v>
      </c>
      <c r="T17" s="104">
        <v>0.89473682641983032</v>
      </c>
      <c r="U17" s="104">
        <v>0.82352942228317261</v>
      </c>
      <c r="V17" s="83"/>
      <c r="W17" s="83"/>
      <c r="X17" s="83"/>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2"/>
      <c r="BB17" s="82"/>
      <c r="BC17" s="82"/>
      <c r="BD17" s="82"/>
      <c r="BE17" s="82"/>
      <c r="BF17" s="82"/>
      <c r="BG17" s="82"/>
      <c r="BH17" s="82"/>
      <c r="BI17" s="82"/>
    </row>
    <row r="18" spans="1:61" x14ac:dyDescent="0.25">
      <c r="A18" s="3" t="s">
        <v>472</v>
      </c>
      <c r="B18" s="2">
        <v>37</v>
      </c>
      <c r="C18" s="2">
        <v>36</v>
      </c>
      <c r="D18" s="2">
        <v>32</v>
      </c>
      <c r="E18" s="2">
        <v>30</v>
      </c>
      <c r="F18" s="2">
        <v>27</v>
      </c>
      <c r="G18" s="2">
        <v>27</v>
      </c>
      <c r="H18" s="2">
        <v>25</v>
      </c>
      <c r="I18" s="2">
        <v>28</v>
      </c>
      <c r="J18" s="2">
        <v>26</v>
      </c>
      <c r="K18" s="2">
        <v>27</v>
      </c>
      <c r="L18" s="104">
        <v>1</v>
      </c>
      <c r="M18" s="104">
        <v>1</v>
      </c>
      <c r="N18" s="104">
        <v>1</v>
      </c>
      <c r="O18" s="104">
        <v>0.96666663885116577</v>
      </c>
      <c r="P18" s="104">
        <v>0.96296298503875732</v>
      </c>
      <c r="Q18" s="104">
        <v>0.92592591047286987</v>
      </c>
      <c r="R18" s="104">
        <v>0.92000001668930054</v>
      </c>
      <c r="S18" s="104">
        <v>0.96428573131561279</v>
      </c>
      <c r="T18" s="104">
        <v>0.96153843402862549</v>
      </c>
      <c r="U18" s="104">
        <v>0.96296298503875732</v>
      </c>
      <c r="V18" s="83"/>
      <c r="W18" s="83"/>
      <c r="X18" s="83"/>
      <c r="Y18" s="82"/>
      <c r="Z18" s="82"/>
      <c r="AA18" s="82"/>
      <c r="AB18" s="82"/>
      <c r="AC18" s="82"/>
      <c r="AD18" s="82"/>
      <c r="AE18" s="82"/>
      <c r="AF18" s="82"/>
      <c r="AG18" s="82"/>
      <c r="AH18" s="82"/>
      <c r="AI18" s="82"/>
      <c r="AJ18" s="82"/>
      <c r="AK18" s="82"/>
      <c r="AL18" s="82"/>
      <c r="AM18" s="82"/>
      <c r="AN18" s="82"/>
      <c r="AO18" s="82"/>
      <c r="AP18" s="82"/>
      <c r="AQ18" s="82"/>
      <c r="AR18" s="82"/>
      <c r="AS18" s="82"/>
      <c r="AT18" s="82"/>
      <c r="AU18" s="82"/>
      <c r="AV18" s="82"/>
      <c r="AW18" s="82"/>
      <c r="AX18" s="82"/>
      <c r="AY18" s="82"/>
      <c r="AZ18" s="82"/>
      <c r="BA18" s="82"/>
      <c r="BB18" s="82"/>
      <c r="BC18" s="82"/>
      <c r="BD18" s="82"/>
      <c r="BE18" s="82"/>
      <c r="BF18" s="82"/>
      <c r="BG18" s="82"/>
      <c r="BH18" s="82"/>
      <c r="BI18" s="82"/>
    </row>
    <row r="19" spans="1:61" x14ac:dyDescent="0.25">
      <c r="A19" s="3" t="s">
        <v>478</v>
      </c>
      <c r="B19" s="2">
        <v>43</v>
      </c>
      <c r="C19" s="2">
        <v>39</v>
      </c>
      <c r="D19" s="2">
        <v>34</v>
      </c>
      <c r="E19" s="2">
        <v>32</v>
      </c>
      <c r="F19" s="2">
        <v>28</v>
      </c>
      <c r="G19" s="2">
        <v>30</v>
      </c>
      <c r="H19" s="2">
        <v>27</v>
      </c>
      <c r="I19" s="2">
        <v>27</v>
      </c>
      <c r="J19" s="2">
        <v>30</v>
      </c>
      <c r="K19" s="2">
        <v>33</v>
      </c>
      <c r="L19" s="104">
        <v>1</v>
      </c>
      <c r="M19" s="104">
        <v>1</v>
      </c>
      <c r="N19" s="104">
        <v>1</v>
      </c>
      <c r="O19" s="104">
        <v>1</v>
      </c>
      <c r="P19" s="104">
        <v>1</v>
      </c>
      <c r="Q19" s="104">
        <v>1</v>
      </c>
      <c r="R19" s="104">
        <v>1</v>
      </c>
      <c r="S19" s="104">
        <v>1</v>
      </c>
      <c r="T19" s="104">
        <v>0.96666663885116577</v>
      </c>
      <c r="U19" s="104">
        <v>0.96969699859619141</v>
      </c>
      <c r="V19" s="83"/>
      <c r="W19" s="83"/>
      <c r="X19" s="83"/>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2"/>
      <c r="BB19" s="82"/>
      <c r="BC19" s="82"/>
      <c r="BD19" s="82"/>
      <c r="BE19" s="82"/>
      <c r="BF19" s="82"/>
      <c r="BG19" s="82"/>
      <c r="BH19" s="82"/>
      <c r="BI19" s="82"/>
    </row>
    <row r="20" spans="1:61" x14ac:dyDescent="0.25">
      <c r="A20" s="3" t="s">
        <v>431</v>
      </c>
      <c r="B20" s="2">
        <v>26</v>
      </c>
      <c r="C20" s="2">
        <v>32</v>
      </c>
      <c r="D20" s="2">
        <v>36</v>
      </c>
      <c r="E20" s="2">
        <v>37</v>
      </c>
      <c r="F20" s="2">
        <v>43</v>
      </c>
      <c r="G20" s="2">
        <v>43</v>
      </c>
      <c r="H20" s="2">
        <v>37</v>
      </c>
      <c r="I20" s="2">
        <v>36</v>
      </c>
      <c r="J20" s="2">
        <v>32</v>
      </c>
      <c r="K20" s="2">
        <v>33</v>
      </c>
      <c r="L20" s="104">
        <v>1</v>
      </c>
      <c r="M20" s="104">
        <v>1</v>
      </c>
      <c r="N20" s="104">
        <v>1</v>
      </c>
      <c r="O20" s="104">
        <v>1</v>
      </c>
      <c r="P20" s="104">
        <v>1</v>
      </c>
      <c r="Q20" s="104">
        <v>1</v>
      </c>
      <c r="R20" s="104">
        <v>1</v>
      </c>
      <c r="S20" s="104">
        <v>1</v>
      </c>
      <c r="T20" s="104">
        <v>1</v>
      </c>
      <c r="U20" s="104">
        <v>1</v>
      </c>
      <c r="V20" s="83"/>
      <c r="W20" s="83"/>
      <c r="X20" s="83"/>
      <c r="Y20" s="82"/>
      <c r="Z20" s="82"/>
      <c r="AA20" s="82"/>
      <c r="AB20" s="82"/>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2"/>
      <c r="BB20" s="82"/>
      <c r="BC20" s="82"/>
      <c r="BD20" s="82"/>
      <c r="BE20" s="82"/>
      <c r="BF20" s="82"/>
      <c r="BG20" s="82"/>
      <c r="BH20" s="82"/>
      <c r="BI20" s="82"/>
    </row>
    <row r="21" spans="1:61" x14ac:dyDescent="0.25">
      <c r="A21" s="3" t="s">
        <v>373</v>
      </c>
      <c r="B21" s="2">
        <v>38</v>
      </c>
      <c r="C21" s="2">
        <v>38</v>
      </c>
      <c r="D21" s="2">
        <v>40</v>
      </c>
      <c r="E21" s="2">
        <v>38</v>
      </c>
      <c r="F21" s="2">
        <v>43</v>
      </c>
      <c r="G21" s="2">
        <v>41</v>
      </c>
      <c r="H21" s="2">
        <v>40</v>
      </c>
      <c r="I21" s="2">
        <v>42</v>
      </c>
      <c r="J21" s="2">
        <v>39</v>
      </c>
      <c r="K21" s="2">
        <v>40</v>
      </c>
      <c r="L21" s="104">
        <v>0.97368419170379639</v>
      </c>
      <c r="M21" s="104">
        <v>0.97368419170379639</v>
      </c>
      <c r="N21" s="104">
        <v>0.97500002384185791</v>
      </c>
      <c r="O21" s="104">
        <v>1</v>
      </c>
      <c r="P21" s="104">
        <v>0.97674417495727539</v>
      </c>
      <c r="Q21" s="104">
        <v>0.97560977935791016</v>
      </c>
      <c r="R21" s="104">
        <v>0.94999998807907104</v>
      </c>
      <c r="S21" s="104">
        <v>0.9523809552192688</v>
      </c>
      <c r="T21" s="104">
        <v>0.94871795177459717</v>
      </c>
      <c r="U21" s="104">
        <v>0.94999998807907104</v>
      </c>
      <c r="V21" s="83"/>
      <c r="W21" s="83"/>
      <c r="X21" s="83"/>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2"/>
      <c r="BB21" s="82"/>
      <c r="BC21" s="82"/>
      <c r="BD21" s="82"/>
      <c r="BE21" s="82"/>
      <c r="BF21" s="82"/>
      <c r="BG21" s="82"/>
      <c r="BH21" s="82"/>
      <c r="BI21" s="82"/>
    </row>
    <row r="22" spans="1:61" x14ac:dyDescent="0.25">
      <c r="A22" s="3" t="s">
        <v>438</v>
      </c>
      <c r="B22" s="2">
        <v>112</v>
      </c>
      <c r="C22" s="2">
        <v>105</v>
      </c>
      <c r="D22" s="2">
        <v>130</v>
      </c>
      <c r="E22" s="2">
        <v>130</v>
      </c>
      <c r="F22" s="2">
        <v>135</v>
      </c>
      <c r="G22" s="2">
        <v>142</v>
      </c>
      <c r="H22" s="2">
        <v>130</v>
      </c>
      <c r="I22" s="2">
        <v>135</v>
      </c>
      <c r="J22" s="2">
        <v>128</v>
      </c>
      <c r="K22" s="2">
        <v>135</v>
      </c>
      <c r="L22" s="104">
        <v>1</v>
      </c>
      <c r="M22" s="104">
        <v>1</v>
      </c>
      <c r="N22" s="104">
        <v>1</v>
      </c>
      <c r="O22" s="104">
        <v>1</v>
      </c>
      <c r="P22" s="104">
        <v>1</v>
      </c>
      <c r="Q22" s="104">
        <v>1</v>
      </c>
      <c r="R22" s="104">
        <v>1</v>
      </c>
      <c r="S22" s="104">
        <v>1</v>
      </c>
      <c r="T22" s="104">
        <v>1</v>
      </c>
      <c r="U22" s="104">
        <v>1</v>
      </c>
      <c r="V22" s="83"/>
      <c r="W22" s="83"/>
      <c r="X22" s="83"/>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2"/>
      <c r="BB22" s="82"/>
      <c r="BC22" s="82"/>
      <c r="BD22" s="82"/>
      <c r="BE22" s="82"/>
      <c r="BF22" s="82"/>
      <c r="BG22" s="82"/>
      <c r="BH22" s="82"/>
      <c r="BI22" s="82"/>
    </row>
    <row r="23" spans="1:61" x14ac:dyDescent="0.25">
      <c r="A23" s="3" t="s">
        <v>259</v>
      </c>
      <c r="B23" s="2">
        <v>50</v>
      </c>
      <c r="C23" s="2">
        <v>51</v>
      </c>
      <c r="D23" s="2">
        <v>51</v>
      </c>
      <c r="E23" s="2">
        <v>36</v>
      </c>
      <c r="F23" s="2">
        <v>28</v>
      </c>
      <c r="G23" s="2">
        <v>30</v>
      </c>
      <c r="H23" s="2">
        <v>31</v>
      </c>
      <c r="I23" s="2">
        <v>36</v>
      </c>
      <c r="J23" s="2">
        <v>36</v>
      </c>
      <c r="K23" s="2">
        <v>33</v>
      </c>
      <c r="L23" s="104">
        <v>1</v>
      </c>
      <c r="M23" s="104">
        <v>1</v>
      </c>
      <c r="N23" s="104">
        <v>1</v>
      </c>
      <c r="O23" s="104">
        <v>1</v>
      </c>
      <c r="P23" s="104">
        <v>1</v>
      </c>
      <c r="Q23" s="104">
        <v>1</v>
      </c>
      <c r="R23" s="104">
        <v>1</v>
      </c>
      <c r="S23" s="104">
        <v>1</v>
      </c>
      <c r="T23" s="104">
        <v>1</v>
      </c>
      <c r="U23" s="104">
        <v>1</v>
      </c>
      <c r="V23" s="83"/>
      <c r="W23" s="83"/>
      <c r="X23" s="83"/>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row>
    <row r="24" spans="1:61" x14ac:dyDescent="0.25">
      <c r="A24" s="3" t="s">
        <v>485</v>
      </c>
      <c r="B24" s="2">
        <v>70</v>
      </c>
      <c r="C24" s="2">
        <v>66</v>
      </c>
      <c r="D24" s="2">
        <v>71</v>
      </c>
      <c r="E24" s="2">
        <v>75</v>
      </c>
      <c r="F24" s="2">
        <v>84</v>
      </c>
      <c r="G24" s="2">
        <v>95</v>
      </c>
      <c r="H24" s="2">
        <v>88</v>
      </c>
      <c r="I24" s="2">
        <v>88</v>
      </c>
      <c r="J24" s="2">
        <v>85</v>
      </c>
      <c r="K24" s="2">
        <v>76</v>
      </c>
      <c r="L24" s="104">
        <v>0.97142857313156128</v>
      </c>
      <c r="M24" s="104">
        <v>0.96969699859619141</v>
      </c>
      <c r="N24" s="104">
        <v>1</v>
      </c>
      <c r="O24" s="104">
        <v>1</v>
      </c>
      <c r="P24" s="104">
        <v>1</v>
      </c>
      <c r="Q24" s="104">
        <v>1</v>
      </c>
      <c r="R24" s="104">
        <v>0.98863637447357178</v>
      </c>
      <c r="S24" s="104">
        <v>0.98863637447357178</v>
      </c>
      <c r="T24" s="104">
        <v>0.97647058963775635</v>
      </c>
      <c r="U24" s="104">
        <v>0.97368419170379639</v>
      </c>
      <c r="V24" s="83"/>
      <c r="W24" s="83"/>
      <c r="X24" s="83"/>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2"/>
      <c r="BB24" s="82"/>
      <c r="BC24" s="82"/>
      <c r="BD24" s="82"/>
      <c r="BE24" s="82"/>
      <c r="BF24" s="82"/>
      <c r="BG24" s="82"/>
      <c r="BH24" s="82"/>
      <c r="BI24" s="82"/>
    </row>
    <row r="25" spans="1:61" x14ac:dyDescent="0.25">
      <c r="A25" s="3" t="s">
        <v>339</v>
      </c>
      <c r="B25" s="2">
        <v>25</v>
      </c>
      <c r="C25" s="2">
        <v>34</v>
      </c>
      <c r="D25" s="2">
        <v>39</v>
      </c>
      <c r="E25" s="2">
        <v>44</v>
      </c>
      <c r="F25" s="2">
        <v>45</v>
      </c>
      <c r="G25" s="2">
        <v>41</v>
      </c>
      <c r="H25" s="2">
        <v>32</v>
      </c>
      <c r="I25" s="2">
        <v>22</v>
      </c>
      <c r="J25" s="2">
        <v>22</v>
      </c>
      <c r="K25" s="2">
        <v>16</v>
      </c>
      <c r="L25" s="104">
        <v>1</v>
      </c>
      <c r="M25" s="104">
        <v>1</v>
      </c>
      <c r="N25" s="104">
        <v>1</v>
      </c>
      <c r="O25" s="104">
        <v>1</v>
      </c>
      <c r="P25" s="104">
        <v>1</v>
      </c>
      <c r="Q25" s="104">
        <v>0.97560977935791016</v>
      </c>
      <c r="R25" s="104">
        <v>0.96875</v>
      </c>
      <c r="S25" s="104">
        <v>0.95454543828964233</v>
      </c>
      <c r="T25" s="104">
        <v>0.95454543828964233</v>
      </c>
      <c r="U25" s="104">
        <v>1</v>
      </c>
      <c r="V25" s="83"/>
      <c r="W25" s="83"/>
      <c r="X25" s="83"/>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2"/>
      <c r="BB25" s="82"/>
      <c r="BC25" s="82"/>
      <c r="BD25" s="82"/>
      <c r="BE25" s="82"/>
      <c r="BF25" s="82"/>
      <c r="BG25" s="82"/>
      <c r="BH25" s="82"/>
      <c r="BI25" s="82"/>
    </row>
    <row r="26" spans="1:61" x14ac:dyDescent="0.25">
      <c r="A26" s="3" t="s">
        <v>237</v>
      </c>
      <c r="B26" s="2">
        <v>22</v>
      </c>
      <c r="C26" s="2">
        <v>25</v>
      </c>
      <c r="D26" s="2">
        <v>25</v>
      </c>
      <c r="E26" s="2">
        <v>27</v>
      </c>
      <c r="F26" s="2">
        <v>24</v>
      </c>
      <c r="G26" s="2">
        <v>29</v>
      </c>
      <c r="H26" s="2">
        <v>28</v>
      </c>
      <c r="I26" s="2">
        <v>31</v>
      </c>
      <c r="J26" s="2">
        <v>31</v>
      </c>
      <c r="K26" s="2">
        <v>22</v>
      </c>
      <c r="L26" s="104">
        <v>1</v>
      </c>
      <c r="M26" s="104">
        <v>1</v>
      </c>
      <c r="N26" s="104">
        <v>1</v>
      </c>
      <c r="O26" s="104">
        <v>1</v>
      </c>
      <c r="P26" s="104">
        <v>1</v>
      </c>
      <c r="Q26" s="104">
        <v>1</v>
      </c>
      <c r="R26" s="104">
        <v>1</v>
      </c>
      <c r="S26" s="104">
        <v>1</v>
      </c>
      <c r="T26" s="104">
        <v>1</v>
      </c>
      <c r="U26" s="104">
        <v>1</v>
      </c>
      <c r="V26" s="83"/>
      <c r="W26" s="83"/>
      <c r="X26" s="83"/>
      <c r="Y26" s="82"/>
      <c r="Z26" s="82"/>
      <c r="AA26" s="82"/>
      <c r="AB26" s="82"/>
      <c r="AC26" s="82"/>
      <c r="AD26" s="82"/>
      <c r="AE26" s="82"/>
      <c r="AF26" s="82"/>
      <c r="AG26" s="82"/>
      <c r="AH26" s="82"/>
      <c r="AI26" s="82"/>
      <c r="AJ26" s="82"/>
      <c r="AK26" s="82"/>
      <c r="AL26" s="82"/>
      <c r="AM26" s="82"/>
      <c r="AN26" s="82"/>
      <c r="AO26" s="82"/>
      <c r="AP26" s="82"/>
      <c r="AQ26" s="82"/>
      <c r="AR26" s="82"/>
      <c r="AS26" s="82"/>
      <c r="AT26" s="82"/>
      <c r="AU26" s="82"/>
      <c r="AV26" s="82"/>
      <c r="AW26" s="82"/>
      <c r="AX26" s="82"/>
      <c r="AY26" s="82"/>
      <c r="AZ26" s="82"/>
      <c r="BA26" s="82"/>
      <c r="BB26" s="82"/>
      <c r="BC26" s="82"/>
      <c r="BD26" s="82"/>
      <c r="BE26" s="82"/>
      <c r="BF26" s="82"/>
      <c r="BG26" s="82"/>
      <c r="BH26" s="82"/>
      <c r="BI26" s="82"/>
    </row>
    <row r="27" spans="1:61" x14ac:dyDescent="0.25">
      <c r="A27" s="3" t="s">
        <v>444</v>
      </c>
      <c r="B27" s="2">
        <v>18</v>
      </c>
      <c r="C27" s="2">
        <v>23</v>
      </c>
      <c r="D27" s="2">
        <v>19</v>
      </c>
      <c r="E27" s="2">
        <v>14</v>
      </c>
      <c r="F27" s="2">
        <v>16</v>
      </c>
      <c r="G27" s="2">
        <v>10</v>
      </c>
      <c r="H27" s="2">
        <v>8</v>
      </c>
      <c r="I27" s="2">
        <v>10</v>
      </c>
      <c r="J27" s="2">
        <v>8</v>
      </c>
      <c r="K27" s="2">
        <v>9</v>
      </c>
      <c r="L27" s="104">
        <v>1</v>
      </c>
      <c r="M27" s="104">
        <v>1</v>
      </c>
      <c r="N27" s="104">
        <v>1</v>
      </c>
      <c r="O27" s="104">
        <v>1</v>
      </c>
      <c r="P27" s="104">
        <v>1</v>
      </c>
      <c r="Q27" s="104">
        <v>1</v>
      </c>
      <c r="R27" s="104">
        <v>1</v>
      </c>
      <c r="S27" s="104">
        <v>1</v>
      </c>
      <c r="T27" s="104">
        <v>1</v>
      </c>
      <c r="U27" s="104">
        <v>1</v>
      </c>
      <c r="V27" s="83"/>
      <c r="W27" s="83"/>
      <c r="X27" s="83"/>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2"/>
      <c r="BB27" s="82"/>
      <c r="BC27" s="82"/>
      <c r="BD27" s="82"/>
      <c r="BE27" s="82"/>
      <c r="BF27" s="82"/>
      <c r="BG27" s="82"/>
      <c r="BH27" s="82"/>
      <c r="BI27" s="82"/>
    </row>
    <row r="28" spans="1:61" x14ac:dyDescent="0.25">
      <c r="A28" s="3" t="s">
        <v>411</v>
      </c>
      <c r="B28" s="2">
        <v>56</v>
      </c>
      <c r="C28" s="2">
        <v>41</v>
      </c>
      <c r="D28" s="2">
        <v>47</v>
      </c>
      <c r="E28" s="2">
        <v>50</v>
      </c>
      <c r="F28" s="2">
        <v>55</v>
      </c>
      <c r="G28" s="2">
        <v>57</v>
      </c>
      <c r="H28" s="2">
        <v>44</v>
      </c>
      <c r="I28" s="2">
        <v>43</v>
      </c>
      <c r="J28" s="2">
        <v>39</v>
      </c>
      <c r="K28" s="2">
        <v>42</v>
      </c>
      <c r="L28" s="104">
        <v>0.9821428656578064</v>
      </c>
      <c r="M28" s="104">
        <v>0.97560977935791016</v>
      </c>
      <c r="N28" s="104">
        <v>0.97872340679168701</v>
      </c>
      <c r="O28" s="104">
        <v>0.98000001907348633</v>
      </c>
      <c r="P28" s="104">
        <v>0.98181819915771484</v>
      </c>
      <c r="Q28" s="104">
        <v>0.9649122953414917</v>
      </c>
      <c r="R28" s="104">
        <v>0.95454543828964233</v>
      </c>
      <c r="S28" s="104">
        <v>0.93023258447647095</v>
      </c>
      <c r="T28" s="104">
        <v>0.94871795177459717</v>
      </c>
      <c r="U28" s="104">
        <v>0.9523809552192688</v>
      </c>
      <c r="V28" s="83"/>
      <c r="W28" s="83"/>
      <c r="X28" s="83"/>
      <c r="Y28" s="82"/>
      <c r="Z28" s="82"/>
      <c r="AA28" s="82"/>
      <c r="AB28" s="82"/>
      <c r="AC28" s="82"/>
      <c r="AD28" s="82"/>
      <c r="AE28" s="82"/>
      <c r="AF28" s="82"/>
      <c r="AG28" s="82"/>
      <c r="AH28" s="82"/>
      <c r="AI28" s="82"/>
      <c r="AJ28" s="82"/>
      <c r="AK28" s="82"/>
      <c r="AL28" s="82"/>
      <c r="AM28" s="82"/>
      <c r="AN28" s="82"/>
      <c r="AO28" s="82"/>
      <c r="AP28" s="82"/>
      <c r="AQ28" s="82"/>
      <c r="AR28" s="82"/>
      <c r="AS28" s="82"/>
      <c r="AT28" s="82"/>
      <c r="AU28" s="82"/>
      <c r="AV28" s="82"/>
      <c r="AW28" s="82"/>
      <c r="AX28" s="82"/>
      <c r="AY28" s="82"/>
      <c r="AZ28" s="82"/>
      <c r="BA28" s="82"/>
      <c r="BB28" s="82"/>
      <c r="BC28" s="82"/>
      <c r="BD28" s="82"/>
      <c r="BE28" s="82"/>
      <c r="BF28" s="82"/>
      <c r="BG28" s="82"/>
      <c r="BH28" s="82"/>
      <c r="BI28" s="82"/>
    </row>
    <row r="29" spans="1:61" x14ac:dyDescent="0.25">
      <c r="A29" s="3" t="s">
        <v>376</v>
      </c>
      <c r="B29" s="2">
        <v>27</v>
      </c>
      <c r="C29" s="2">
        <v>29</v>
      </c>
      <c r="D29" s="2">
        <v>24</v>
      </c>
      <c r="E29" s="2">
        <v>20</v>
      </c>
      <c r="F29" s="2">
        <v>23</v>
      </c>
      <c r="G29" s="2">
        <v>20</v>
      </c>
      <c r="H29" s="2">
        <v>22</v>
      </c>
      <c r="I29" s="2">
        <v>29</v>
      </c>
      <c r="J29" s="2">
        <v>25</v>
      </c>
      <c r="K29" s="2">
        <v>26</v>
      </c>
      <c r="L29" s="104">
        <v>0.96296298503875732</v>
      </c>
      <c r="M29" s="104">
        <v>0.96551722288131714</v>
      </c>
      <c r="N29" s="104">
        <v>0.95833331346511841</v>
      </c>
      <c r="O29" s="104">
        <v>0.94999998807907104</v>
      </c>
      <c r="P29" s="104">
        <v>1</v>
      </c>
      <c r="Q29" s="104">
        <v>1</v>
      </c>
      <c r="R29" s="104">
        <v>0.90909093618392944</v>
      </c>
      <c r="S29" s="104">
        <v>0.93103450536727905</v>
      </c>
      <c r="T29" s="104">
        <v>0.92000001668930054</v>
      </c>
      <c r="U29" s="104">
        <v>0.88461536169052124</v>
      </c>
      <c r="V29" s="83"/>
      <c r="W29" s="83"/>
      <c r="X29" s="83"/>
      <c r="Y29" s="82"/>
      <c r="Z29" s="82"/>
      <c r="AA29" s="82"/>
      <c r="AB29" s="82"/>
      <c r="AC29" s="82"/>
      <c r="AD29" s="82"/>
      <c r="AE29" s="82"/>
      <c r="AF29" s="82"/>
      <c r="AG29" s="82"/>
      <c r="AH29" s="82"/>
      <c r="AI29" s="82"/>
      <c r="AJ29" s="82"/>
      <c r="AK29" s="82"/>
      <c r="AL29" s="82"/>
      <c r="AM29" s="82"/>
      <c r="AN29" s="82"/>
      <c r="AO29" s="82"/>
      <c r="AP29" s="82"/>
      <c r="AQ29" s="82"/>
      <c r="AR29" s="82"/>
      <c r="AS29" s="82"/>
      <c r="AT29" s="82"/>
      <c r="AU29" s="82"/>
      <c r="AV29" s="82"/>
      <c r="AW29" s="82"/>
      <c r="AX29" s="82"/>
      <c r="AY29" s="82"/>
      <c r="AZ29" s="82"/>
      <c r="BA29" s="82"/>
      <c r="BB29" s="82"/>
      <c r="BC29" s="82"/>
      <c r="BD29" s="82"/>
      <c r="BE29" s="82"/>
      <c r="BF29" s="82"/>
      <c r="BG29" s="82"/>
      <c r="BH29" s="82"/>
      <c r="BI29" s="82"/>
    </row>
    <row r="30" spans="1:61" x14ac:dyDescent="0.25">
      <c r="A30" s="3" t="s">
        <v>317</v>
      </c>
      <c r="B30" s="2">
        <v>93</v>
      </c>
      <c r="C30" s="2">
        <v>84</v>
      </c>
      <c r="D30" s="2">
        <v>87</v>
      </c>
      <c r="E30" s="2">
        <v>91</v>
      </c>
      <c r="F30" s="2">
        <v>92</v>
      </c>
      <c r="G30" s="2">
        <v>105</v>
      </c>
      <c r="H30" s="2">
        <v>102</v>
      </c>
      <c r="I30" s="2">
        <v>109</v>
      </c>
      <c r="J30" s="2">
        <v>104</v>
      </c>
      <c r="K30" s="2">
        <v>99</v>
      </c>
      <c r="L30" s="104">
        <v>0.94623655080795288</v>
      </c>
      <c r="M30" s="104">
        <v>0.96428573131561279</v>
      </c>
      <c r="N30" s="104">
        <v>0.97701150178909302</v>
      </c>
      <c r="O30" s="104">
        <v>0.97802197933197021</v>
      </c>
      <c r="P30" s="104">
        <v>0.97826087474822998</v>
      </c>
      <c r="Q30" s="104">
        <v>0.96190476417541504</v>
      </c>
      <c r="R30" s="104">
        <v>0.94117647409439087</v>
      </c>
      <c r="S30" s="104">
        <v>0.94495415687561035</v>
      </c>
      <c r="T30" s="104">
        <v>0.94230771064758301</v>
      </c>
      <c r="U30" s="104">
        <v>0.91919189691543579</v>
      </c>
      <c r="V30" s="83"/>
      <c r="W30" s="83"/>
      <c r="X30" s="83"/>
      <c r="Y30" s="82"/>
      <c r="Z30" s="82"/>
      <c r="AA30" s="82"/>
      <c r="AB30" s="82"/>
      <c r="AC30" s="82"/>
      <c r="AD30" s="82"/>
      <c r="AE30" s="82"/>
      <c r="AF30" s="82"/>
      <c r="AG30" s="82"/>
      <c r="AH30" s="82"/>
      <c r="AI30" s="82"/>
      <c r="AJ30" s="82"/>
      <c r="AK30" s="82"/>
      <c r="AL30" s="82"/>
      <c r="AM30" s="82"/>
      <c r="AN30" s="82"/>
      <c r="AO30" s="82"/>
      <c r="AP30" s="82"/>
      <c r="AQ30" s="82"/>
      <c r="AR30" s="82"/>
      <c r="AS30" s="82"/>
      <c r="AT30" s="82"/>
      <c r="AU30" s="82"/>
      <c r="AV30" s="82"/>
      <c r="AW30" s="82"/>
      <c r="AX30" s="82"/>
      <c r="AY30" s="82"/>
      <c r="AZ30" s="82"/>
      <c r="BA30" s="82"/>
      <c r="BB30" s="82"/>
      <c r="BC30" s="82"/>
      <c r="BD30" s="82"/>
      <c r="BE30" s="82"/>
      <c r="BF30" s="82"/>
      <c r="BG30" s="82"/>
      <c r="BH30" s="82"/>
      <c r="BI30" s="82"/>
    </row>
    <row r="31" spans="1:61" x14ac:dyDescent="0.25">
      <c r="A31" s="3" t="s">
        <v>322</v>
      </c>
      <c r="B31" s="2">
        <v>81</v>
      </c>
      <c r="C31" s="2">
        <v>84</v>
      </c>
      <c r="D31" s="2">
        <v>91</v>
      </c>
      <c r="E31" s="2">
        <v>91</v>
      </c>
      <c r="F31" s="2">
        <v>85</v>
      </c>
      <c r="G31" s="2">
        <v>73</v>
      </c>
      <c r="H31" s="2">
        <v>66</v>
      </c>
      <c r="I31" s="2">
        <v>59</v>
      </c>
      <c r="J31" s="2">
        <v>60</v>
      </c>
      <c r="K31" s="2">
        <v>61</v>
      </c>
      <c r="L31" s="104">
        <v>0.97530865669250488</v>
      </c>
      <c r="M31" s="104">
        <v>0.97619044780731201</v>
      </c>
      <c r="N31" s="104">
        <v>1</v>
      </c>
      <c r="O31" s="104">
        <v>1</v>
      </c>
      <c r="P31" s="104">
        <v>0.98823529481887817</v>
      </c>
      <c r="Q31" s="104">
        <v>0.98630136251449585</v>
      </c>
      <c r="R31" s="104">
        <v>0.96969699859619141</v>
      </c>
      <c r="S31" s="104">
        <v>0.93220341205596924</v>
      </c>
      <c r="T31" s="104">
        <v>0.91666668653488159</v>
      </c>
      <c r="U31" s="104">
        <v>0.8852459192276001</v>
      </c>
      <c r="V31" s="83"/>
      <c r="W31" s="83"/>
      <c r="X31" s="83"/>
      <c r="Y31" s="82"/>
      <c r="Z31" s="82"/>
      <c r="AA31" s="82"/>
      <c r="AB31" s="82"/>
      <c r="AC31" s="82"/>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row>
    <row r="32" spans="1:61" x14ac:dyDescent="0.25">
      <c r="A32" s="3" t="s">
        <v>405</v>
      </c>
      <c r="B32" s="2">
        <v>52</v>
      </c>
      <c r="C32" s="2">
        <v>56</v>
      </c>
      <c r="D32" s="2">
        <v>62</v>
      </c>
      <c r="E32" s="2">
        <v>64</v>
      </c>
      <c r="F32" s="2">
        <v>69</v>
      </c>
      <c r="G32" s="2">
        <v>70</v>
      </c>
      <c r="H32" s="2">
        <v>72</v>
      </c>
      <c r="I32" s="2">
        <v>73</v>
      </c>
      <c r="J32" s="2">
        <v>64</v>
      </c>
      <c r="K32" s="2">
        <v>66</v>
      </c>
      <c r="L32" s="104">
        <v>0.98076921701431274</v>
      </c>
      <c r="M32" s="104">
        <v>0.9821428656578064</v>
      </c>
      <c r="N32" s="104">
        <v>0.9838709831237793</v>
      </c>
      <c r="O32" s="104">
        <v>0.96875</v>
      </c>
      <c r="P32" s="104">
        <v>0.98550724983215332</v>
      </c>
      <c r="Q32" s="104">
        <v>0.98571425676345825</v>
      </c>
      <c r="R32" s="104">
        <v>0.9861111044883728</v>
      </c>
      <c r="S32" s="104">
        <v>1</v>
      </c>
      <c r="T32" s="104">
        <v>1</v>
      </c>
      <c r="U32" s="104">
        <v>1</v>
      </c>
      <c r="V32" s="83"/>
      <c r="W32" s="83"/>
      <c r="X32" s="83"/>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2"/>
      <c r="BB32" s="82"/>
      <c r="BC32" s="82"/>
      <c r="BD32" s="82"/>
      <c r="BE32" s="82"/>
      <c r="BF32" s="82"/>
      <c r="BG32" s="82"/>
      <c r="BH32" s="82"/>
      <c r="BI32" s="82"/>
    </row>
    <row r="33" spans="1:61" x14ac:dyDescent="0.25">
      <c r="A33" s="3" t="s">
        <v>362</v>
      </c>
      <c r="B33" s="2">
        <v>9</v>
      </c>
      <c r="C33" s="2">
        <v>14</v>
      </c>
      <c r="D33" s="2">
        <v>15</v>
      </c>
      <c r="E33" s="2">
        <v>12</v>
      </c>
      <c r="F33" s="2">
        <v>13</v>
      </c>
      <c r="G33" s="2">
        <v>9</v>
      </c>
      <c r="H33" s="2">
        <v>10</v>
      </c>
      <c r="I33" s="2">
        <v>12</v>
      </c>
      <c r="J33" s="2">
        <v>11</v>
      </c>
      <c r="K33" s="2">
        <v>11</v>
      </c>
      <c r="L33" s="104">
        <v>1</v>
      </c>
      <c r="M33" s="104">
        <v>1</v>
      </c>
      <c r="N33" s="104">
        <v>1</v>
      </c>
      <c r="O33" s="104">
        <v>1</v>
      </c>
      <c r="P33" s="104">
        <v>1</v>
      </c>
      <c r="Q33" s="104">
        <v>1</v>
      </c>
      <c r="R33" s="104">
        <v>1</v>
      </c>
      <c r="S33" s="104">
        <v>1</v>
      </c>
      <c r="T33" s="104">
        <v>1</v>
      </c>
      <c r="U33" s="104">
        <v>1</v>
      </c>
      <c r="V33" s="83"/>
      <c r="W33" s="83"/>
      <c r="X33" s="83"/>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2"/>
      <c r="BB33" s="82"/>
      <c r="BC33" s="82"/>
      <c r="BD33" s="82"/>
      <c r="BE33" s="82"/>
      <c r="BF33" s="82"/>
      <c r="BG33" s="82"/>
      <c r="BH33" s="82"/>
      <c r="BI33" s="82"/>
    </row>
    <row r="34" spans="1:61" x14ac:dyDescent="0.25">
      <c r="A34" s="3" t="s">
        <v>439</v>
      </c>
      <c r="B34" s="2">
        <v>93</v>
      </c>
      <c r="C34" s="2">
        <v>94</v>
      </c>
      <c r="D34" s="2">
        <v>98</v>
      </c>
      <c r="E34" s="2">
        <v>96</v>
      </c>
      <c r="F34" s="2">
        <v>98</v>
      </c>
      <c r="G34" s="2">
        <v>84</v>
      </c>
      <c r="H34" s="2">
        <v>86</v>
      </c>
      <c r="I34" s="2">
        <v>78</v>
      </c>
      <c r="J34" s="2">
        <v>83</v>
      </c>
      <c r="K34" s="2">
        <v>86</v>
      </c>
      <c r="L34" s="104">
        <v>1</v>
      </c>
      <c r="M34" s="104">
        <v>1</v>
      </c>
      <c r="N34" s="104">
        <v>1</v>
      </c>
      <c r="O34" s="104">
        <v>1</v>
      </c>
      <c r="P34" s="104">
        <v>1</v>
      </c>
      <c r="Q34" s="104">
        <v>1</v>
      </c>
      <c r="R34" s="104">
        <v>1</v>
      </c>
      <c r="S34" s="104">
        <v>1</v>
      </c>
      <c r="T34" s="104">
        <v>1</v>
      </c>
      <c r="U34" s="104">
        <v>0.9883720874786377</v>
      </c>
      <c r="V34" s="83"/>
      <c r="W34" s="83"/>
      <c r="X34" s="83"/>
      <c r="Y34" s="82"/>
      <c r="Z34" s="82"/>
      <c r="AA34" s="82"/>
      <c r="AB34" s="82"/>
      <c r="AC34" s="82"/>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row>
    <row r="35" spans="1:61" x14ac:dyDescent="0.25">
      <c r="A35" s="3" t="s">
        <v>519</v>
      </c>
      <c r="B35" s="2">
        <v>45</v>
      </c>
      <c r="C35" s="2">
        <v>46</v>
      </c>
      <c r="D35" s="2">
        <v>51</v>
      </c>
      <c r="E35" s="2">
        <v>55</v>
      </c>
      <c r="F35" s="2">
        <v>52</v>
      </c>
      <c r="G35" s="2">
        <v>59</v>
      </c>
      <c r="H35" s="2">
        <v>66</v>
      </c>
      <c r="I35" s="2">
        <v>67</v>
      </c>
      <c r="J35" s="2">
        <v>62</v>
      </c>
      <c r="K35" s="2">
        <v>64</v>
      </c>
      <c r="L35" s="104">
        <v>1</v>
      </c>
      <c r="M35" s="104">
        <v>0.97826087474822998</v>
      </c>
      <c r="N35" s="104">
        <v>0.98039215803146362</v>
      </c>
      <c r="O35" s="104">
        <v>0.98181819915771484</v>
      </c>
      <c r="P35" s="104">
        <v>0.98076921701431274</v>
      </c>
      <c r="Q35" s="104">
        <v>0.98305082321166992</v>
      </c>
      <c r="R35" s="104">
        <v>0.96969699859619141</v>
      </c>
      <c r="S35" s="104">
        <v>0.95522385835647583</v>
      </c>
      <c r="T35" s="104">
        <v>0.93548387289047241</v>
      </c>
      <c r="U35" s="104">
        <v>0.953125</v>
      </c>
      <c r="V35" s="83"/>
      <c r="W35" s="83"/>
      <c r="X35" s="83"/>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82"/>
      <c r="BC35" s="82"/>
      <c r="BD35" s="82"/>
      <c r="BE35" s="82"/>
      <c r="BF35" s="82"/>
      <c r="BG35" s="82"/>
      <c r="BH35" s="82"/>
      <c r="BI35" s="82"/>
    </row>
    <row r="36" spans="1:61" x14ac:dyDescent="0.25">
      <c r="A36" s="3" t="s">
        <v>247</v>
      </c>
      <c r="B36" s="2">
        <v>41</v>
      </c>
      <c r="C36" s="2">
        <v>41</v>
      </c>
      <c r="D36" s="2">
        <v>37</v>
      </c>
      <c r="E36" s="2">
        <v>43</v>
      </c>
      <c r="F36" s="2">
        <v>44</v>
      </c>
      <c r="G36" s="2">
        <v>39</v>
      </c>
      <c r="H36" s="2">
        <v>37</v>
      </c>
      <c r="I36" s="2">
        <v>34</v>
      </c>
      <c r="J36" s="2">
        <v>31</v>
      </c>
      <c r="K36" s="2">
        <v>34</v>
      </c>
      <c r="L36" s="104">
        <v>1</v>
      </c>
      <c r="M36" s="104">
        <v>1</v>
      </c>
      <c r="N36" s="104">
        <v>1</v>
      </c>
      <c r="O36" s="104">
        <v>0.97674417495727539</v>
      </c>
      <c r="P36" s="104">
        <v>0.95454543828964233</v>
      </c>
      <c r="Q36" s="104">
        <v>0.94871795177459717</v>
      </c>
      <c r="R36" s="104">
        <v>0.9189189076423645</v>
      </c>
      <c r="S36" s="104">
        <v>0.94117647409439087</v>
      </c>
      <c r="T36" s="104">
        <v>0.96774190664291382</v>
      </c>
      <c r="U36" s="104">
        <v>0.97058820724487305</v>
      </c>
      <c r="V36" s="83"/>
      <c r="W36" s="83"/>
      <c r="X36" s="83"/>
      <c r="Y36" s="82"/>
      <c r="Z36" s="82"/>
      <c r="AA36" s="82"/>
      <c r="AB36" s="82"/>
      <c r="AC36" s="82"/>
      <c r="AD36" s="82"/>
      <c r="AE36" s="82"/>
      <c r="AF36" s="82"/>
      <c r="AG36" s="82"/>
      <c r="AH36" s="82"/>
      <c r="AI36" s="82"/>
      <c r="AJ36" s="82"/>
      <c r="AK36" s="82"/>
      <c r="AL36" s="82"/>
      <c r="AM36" s="82"/>
      <c r="AN36" s="82"/>
      <c r="AO36" s="82"/>
      <c r="AP36" s="82"/>
      <c r="AQ36" s="82"/>
      <c r="AR36" s="82"/>
      <c r="AS36" s="82"/>
      <c r="AT36" s="82"/>
      <c r="AU36" s="82"/>
      <c r="AV36" s="82"/>
      <c r="AW36" s="82"/>
      <c r="AX36" s="82"/>
      <c r="AY36" s="82"/>
      <c r="AZ36" s="82"/>
      <c r="BA36" s="82"/>
      <c r="BB36" s="82"/>
      <c r="BC36" s="82"/>
      <c r="BD36" s="82"/>
      <c r="BE36" s="82"/>
      <c r="BF36" s="82"/>
      <c r="BG36" s="82"/>
      <c r="BH36" s="82"/>
      <c r="BI36" s="82"/>
    </row>
    <row r="37" spans="1:61" x14ac:dyDescent="0.25">
      <c r="A37" s="3" t="s">
        <v>251</v>
      </c>
      <c r="B37" s="2">
        <v>18</v>
      </c>
      <c r="C37" s="2">
        <v>14</v>
      </c>
      <c r="D37" s="2">
        <v>9</v>
      </c>
      <c r="E37" s="2">
        <v>12</v>
      </c>
      <c r="F37" s="2">
        <v>20</v>
      </c>
      <c r="G37" s="2">
        <v>22</v>
      </c>
      <c r="H37" s="2">
        <v>25</v>
      </c>
      <c r="I37" s="2">
        <v>25</v>
      </c>
      <c r="J37" s="2">
        <v>26</v>
      </c>
      <c r="K37" s="2">
        <v>29</v>
      </c>
      <c r="L37" s="104">
        <v>1</v>
      </c>
      <c r="M37" s="104">
        <v>1</v>
      </c>
      <c r="N37" s="104">
        <v>1</v>
      </c>
      <c r="O37" s="104">
        <v>1</v>
      </c>
      <c r="P37" s="104">
        <v>1</v>
      </c>
      <c r="Q37" s="104">
        <v>1</v>
      </c>
      <c r="R37" s="104">
        <v>1</v>
      </c>
      <c r="S37" s="104">
        <v>1</v>
      </c>
      <c r="T37" s="104">
        <v>1</v>
      </c>
      <c r="U37" s="104">
        <v>1</v>
      </c>
      <c r="V37" s="83"/>
      <c r="W37" s="83"/>
      <c r="X37" s="83"/>
      <c r="Y37" s="82"/>
      <c r="Z37" s="82"/>
      <c r="AA37" s="82"/>
      <c r="AB37" s="82"/>
      <c r="AC37" s="82"/>
      <c r="AD37" s="82"/>
      <c r="AE37" s="82"/>
      <c r="AF37" s="82"/>
      <c r="AG37" s="82"/>
      <c r="AH37" s="82"/>
      <c r="AI37" s="82"/>
      <c r="AJ37" s="82"/>
      <c r="AK37" s="82"/>
      <c r="AL37" s="82"/>
      <c r="AM37" s="82"/>
      <c r="AN37" s="82"/>
      <c r="AO37" s="82"/>
      <c r="AP37" s="82"/>
      <c r="AQ37" s="82"/>
      <c r="AR37" s="82"/>
      <c r="AS37" s="82"/>
      <c r="AT37" s="82"/>
      <c r="AU37" s="82"/>
      <c r="AV37" s="82"/>
      <c r="AW37" s="82"/>
      <c r="AX37" s="82"/>
      <c r="AY37" s="82"/>
      <c r="AZ37" s="82"/>
      <c r="BA37" s="82"/>
      <c r="BB37" s="82"/>
      <c r="BC37" s="82"/>
      <c r="BD37" s="82"/>
      <c r="BE37" s="82"/>
      <c r="BF37" s="82"/>
      <c r="BG37" s="82"/>
      <c r="BH37" s="82"/>
      <c r="BI37" s="82"/>
    </row>
    <row r="38" spans="1:61" x14ac:dyDescent="0.25">
      <c r="A38" s="3" t="s">
        <v>445</v>
      </c>
      <c r="B38" s="2">
        <v>27</v>
      </c>
      <c r="C38" s="2">
        <v>26</v>
      </c>
      <c r="D38" s="2">
        <v>26</v>
      </c>
      <c r="E38" s="2">
        <v>21</v>
      </c>
      <c r="F38" s="2">
        <v>19</v>
      </c>
      <c r="G38" s="2">
        <v>20</v>
      </c>
      <c r="H38" s="2">
        <v>20</v>
      </c>
      <c r="I38" s="2">
        <v>22</v>
      </c>
      <c r="J38" s="2">
        <v>26</v>
      </c>
      <c r="K38" s="2">
        <v>25</v>
      </c>
      <c r="L38" s="104">
        <v>1</v>
      </c>
      <c r="M38" s="104">
        <v>1</v>
      </c>
      <c r="N38" s="104">
        <v>1</v>
      </c>
      <c r="O38" s="104">
        <v>1</v>
      </c>
      <c r="P38" s="104">
        <v>1</v>
      </c>
      <c r="Q38" s="104">
        <v>1</v>
      </c>
      <c r="R38" s="104">
        <v>1</v>
      </c>
      <c r="S38" s="104">
        <v>1</v>
      </c>
      <c r="T38" s="104">
        <v>1</v>
      </c>
      <c r="U38" s="104">
        <v>1</v>
      </c>
      <c r="V38" s="83"/>
      <c r="W38" s="83"/>
      <c r="X38" s="83"/>
      <c r="Y38" s="82"/>
      <c r="Z38" s="82"/>
      <c r="AA38" s="82"/>
      <c r="AB38" s="82"/>
      <c r="AC38" s="82"/>
      <c r="AD38" s="82"/>
      <c r="AE38" s="82"/>
      <c r="AF38" s="82"/>
      <c r="AG38" s="82"/>
      <c r="AH38" s="82"/>
      <c r="AI38" s="82"/>
      <c r="AJ38" s="82"/>
      <c r="AK38" s="82"/>
      <c r="AL38" s="82"/>
      <c r="AM38" s="82"/>
      <c r="AN38" s="82"/>
      <c r="AO38" s="82"/>
      <c r="AP38" s="82"/>
      <c r="AQ38" s="82"/>
      <c r="AR38" s="82"/>
      <c r="AS38" s="82"/>
      <c r="AT38" s="82"/>
      <c r="AU38" s="82"/>
      <c r="AV38" s="82"/>
      <c r="AW38" s="82"/>
      <c r="AX38" s="82"/>
      <c r="AY38" s="82"/>
      <c r="AZ38" s="82"/>
      <c r="BA38" s="82"/>
      <c r="BB38" s="82"/>
      <c r="BC38" s="82"/>
      <c r="BD38" s="82"/>
      <c r="BE38" s="82"/>
      <c r="BF38" s="82"/>
      <c r="BG38" s="82"/>
      <c r="BH38" s="82"/>
      <c r="BI38" s="82"/>
    </row>
    <row r="39" spans="1:61" x14ac:dyDescent="0.25">
      <c r="A39" s="3" t="s">
        <v>286</v>
      </c>
      <c r="B39" s="2">
        <v>33</v>
      </c>
      <c r="C39" s="2">
        <v>32</v>
      </c>
      <c r="D39" s="2">
        <v>32</v>
      </c>
      <c r="E39" s="2">
        <v>35</v>
      </c>
      <c r="F39" s="2">
        <v>35</v>
      </c>
      <c r="G39" s="2">
        <v>35</v>
      </c>
      <c r="H39" s="2">
        <v>37</v>
      </c>
      <c r="I39" s="2">
        <v>34</v>
      </c>
      <c r="J39" s="2">
        <v>37</v>
      </c>
      <c r="K39" s="2">
        <v>36</v>
      </c>
      <c r="L39" s="104">
        <v>1</v>
      </c>
      <c r="M39" s="104">
        <v>1</v>
      </c>
      <c r="N39" s="104">
        <v>1</v>
      </c>
      <c r="O39" s="104">
        <v>1</v>
      </c>
      <c r="P39" s="104">
        <v>1</v>
      </c>
      <c r="Q39" s="104">
        <v>1</v>
      </c>
      <c r="R39" s="104">
        <v>1</v>
      </c>
      <c r="S39" s="104">
        <v>1</v>
      </c>
      <c r="T39" s="104">
        <v>1</v>
      </c>
      <c r="U39" s="104">
        <v>1</v>
      </c>
      <c r="V39" s="83"/>
      <c r="W39" s="83"/>
      <c r="X39" s="83"/>
      <c r="Y39" s="82"/>
      <c r="Z39" s="82"/>
      <c r="AA39" s="82"/>
      <c r="AB39" s="82"/>
      <c r="AC39" s="82"/>
      <c r="AD39" s="82"/>
      <c r="AE39" s="82"/>
      <c r="AF39" s="82"/>
      <c r="AG39" s="82"/>
      <c r="AH39" s="82"/>
      <c r="AI39" s="82"/>
      <c r="AJ39" s="82"/>
      <c r="AK39" s="82"/>
      <c r="AL39" s="82"/>
      <c r="AM39" s="82"/>
      <c r="AN39" s="82"/>
      <c r="AO39" s="82"/>
      <c r="AP39" s="82"/>
      <c r="AQ39" s="82"/>
      <c r="AR39" s="82"/>
      <c r="AS39" s="82"/>
      <c r="AT39" s="82"/>
      <c r="AU39" s="82"/>
      <c r="AV39" s="82"/>
      <c r="AW39" s="82"/>
      <c r="AX39" s="82"/>
      <c r="AY39" s="82"/>
      <c r="AZ39" s="82"/>
      <c r="BA39" s="82"/>
      <c r="BB39" s="82"/>
      <c r="BC39" s="82"/>
      <c r="BD39" s="82"/>
      <c r="BE39" s="82"/>
      <c r="BF39" s="82"/>
      <c r="BG39" s="82"/>
      <c r="BH39" s="82"/>
      <c r="BI39" s="82"/>
    </row>
    <row r="40" spans="1:61" x14ac:dyDescent="0.25">
      <c r="A40" s="3" t="s">
        <v>388</v>
      </c>
      <c r="B40" s="2">
        <v>48</v>
      </c>
      <c r="C40" s="2">
        <v>54</v>
      </c>
      <c r="D40" s="2">
        <v>52</v>
      </c>
      <c r="E40" s="2">
        <v>41</v>
      </c>
      <c r="F40" s="2">
        <v>43</v>
      </c>
      <c r="G40" s="2">
        <v>35</v>
      </c>
      <c r="H40" s="2">
        <v>33</v>
      </c>
      <c r="I40" s="2">
        <v>41</v>
      </c>
      <c r="J40" s="2">
        <v>38</v>
      </c>
      <c r="K40" s="2">
        <v>38</v>
      </c>
      <c r="L40" s="104">
        <v>0.97916668653488159</v>
      </c>
      <c r="M40" s="104">
        <v>0.98148149251937866</v>
      </c>
      <c r="N40" s="104">
        <v>0.98076921701431274</v>
      </c>
      <c r="O40" s="104">
        <v>0.97560977935791016</v>
      </c>
      <c r="P40" s="104">
        <v>0.95348834991455078</v>
      </c>
      <c r="Q40" s="104">
        <v>0.94285714626312256</v>
      </c>
      <c r="R40" s="104">
        <v>0.93939393758773804</v>
      </c>
      <c r="S40" s="104">
        <v>0.92682927846908569</v>
      </c>
      <c r="T40" s="104">
        <v>0.97368419170379639</v>
      </c>
      <c r="U40" s="104">
        <v>0.97368419170379639</v>
      </c>
      <c r="V40" s="83"/>
      <c r="W40" s="83"/>
      <c r="X40" s="83"/>
      <c r="Y40" s="82"/>
      <c r="Z40" s="82"/>
      <c r="AA40" s="82"/>
      <c r="AB40" s="82"/>
      <c r="AC40" s="82"/>
      <c r="AD40" s="82"/>
      <c r="AE40" s="82"/>
      <c r="AF40" s="82"/>
      <c r="AG40" s="82"/>
      <c r="AH40" s="82"/>
      <c r="AI40" s="82"/>
      <c r="AJ40" s="82"/>
      <c r="AK40" s="82"/>
      <c r="AL40" s="82"/>
      <c r="AM40" s="82"/>
      <c r="AN40" s="82"/>
      <c r="AO40" s="82"/>
      <c r="AP40" s="82"/>
      <c r="AQ40" s="82"/>
      <c r="AR40" s="82"/>
      <c r="AS40" s="82"/>
      <c r="AT40" s="82"/>
      <c r="AU40" s="82"/>
      <c r="AV40" s="82"/>
      <c r="AW40" s="82"/>
      <c r="AX40" s="82"/>
      <c r="AY40" s="82"/>
      <c r="AZ40" s="82"/>
      <c r="BA40" s="82"/>
      <c r="BB40" s="82"/>
      <c r="BC40" s="82"/>
      <c r="BD40" s="82"/>
      <c r="BE40" s="82"/>
      <c r="BF40" s="82"/>
      <c r="BG40" s="82"/>
      <c r="BH40" s="82"/>
      <c r="BI40" s="82"/>
    </row>
    <row r="41" spans="1:61" x14ac:dyDescent="0.25">
      <c r="A41" s="3" t="s">
        <v>348</v>
      </c>
      <c r="B41" s="2">
        <v>26</v>
      </c>
      <c r="C41" s="2">
        <v>21</v>
      </c>
      <c r="D41" s="2">
        <v>18</v>
      </c>
      <c r="E41" s="2">
        <v>20</v>
      </c>
      <c r="F41" s="2">
        <v>14</v>
      </c>
      <c r="G41" s="2">
        <v>19</v>
      </c>
      <c r="H41" s="2">
        <v>17</v>
      </c>
      <c r="I41" s="2">
        <v>15</v>
      </c>
      <c r="J41" s="2">
        <v>20</v>
      </c>
      <c r="K41" s="2">
        <v>19</v>
      </c>
      <c r="L41" s="104">
        <v>1</v>
      </c>
      <c r="M41" s="104">
        <v>1</v>
      </c>
      <c r="N41" s="104">
        <v>1</v>
      </c>
      <c r="O41" s="104">
        <v>1</v>
      </c>
      <c r="P41" s="104">
        <v>1</v>
      </c>
      <c r="Q41" s="104">
        <v>1</v>
      </c>
      <c r="R41" s="104">
        <v>1</v>
      </c>
      <c r="S41" s="104">
        <v>1</v>
      </c>
      <c r="T41" s="104">
        <v>1</v>
      </c>
      <c r="U41" s="104">
        <v>1</v>
      </c>
      <c r="V41" s="83"/>
      <c r="W41" s="83"/>
      <c r="X41" s="83"/>
      <c r="Y41" s="82"/>
      <c r="Z41" s="82"/>
      <c r="AA41" s="82"/>
      <c r="AB41" s="82"/>
      <c r="AC41" s="82"/>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row>
    <row r="42" spans="1:61" x14ac:dyDescent="0.25">
      <c r="A42" s="3" t="s">
        <v>476</v>
      </c>
      <c r="B42" s="2">
        <v>11</v>
      </c>
      <c r="C42" s="2">
        <v>14</v>
      </c>
      <c r="D42" s="2">
        <v>20</v>
      </c>
      <c r="E42" s="2">
        <v>26</v>
      </c>
      <c r="F42" s="2">
        <v>27</v>
      </c>
      <c r="G42" s="2">
        <v>26</v>
      </c>
      <c r="H42" s="2">
        <v>21</v>
      </c>
      <c r="I42" s="2">
        <v>17</v>
      </c>
      <c r="J42" s="2">
        <v>15</v>
      </c>
      <c r="K42" s="2">
        <v>19</v>
      </c>
      <c r="L42" s="104">
        <v>1</v>
      </c>
      <c r="M42" s="104">
        <v>1</v>
      </c>
      <c r="N42" s="104">
        <v>1</v>
      </c>
      <c r="O42" s="104">
        <v>1</v>
      </c>
      <c r="P42" s="104">
        <v>1</v>
      </c>
      <c r="Q42" s="104">
        <v>1</v>
      </c>
      <c r="R42" s="104">
        <v>1</v>
      </c>
      <c r="S42" s="104">
        <v>1</v>
      </c>
      <c r="T42" s="104">
        <v>1</v>
      </c>
      <c r="U42" s="104">
        <v>0.89473682641983032</v>
      </c>
      <c r="V42" s="83"/>
      <c r="W42" s="83"/>
      <c r="X42" s="83"/>
      <c r="Y42" s="82"/>
      <c r="Z42" s="82"/>
      <c r="AA42" s="82"/>
      <c r="AB42" s="82"/>
      <c r="AC42" s="82"/>
      <c r="AD42" s="82"/>
      <c r="AE42" s="82"/>
      <c r="AF42" s="82"/>
      <c r="AG42" s="82"/>
      <c r="AH42" s="82"/>
      <c r="AI42" s="82"/>
      <c r="AJ42" s="82"/>
      <c r="AK42" s="82"/>
      <c r="AL42" s="82"/>
      <c r="AM42" s="82"/>
      <c r="AN42" s="82"/>
      <c r="AO42" s="82"/>
      <c r="AP42" s="82"/>
      <c r="AQ42" s="82"/>
      <c r="AR42" s="82"/>
      <c r="AS42" s="82"/>
      <c r="AT42" s="82"/>
      <c r="AU42" s="82"/>
      <c r="AV42" s="82"/>
      <c r="AW42" s="82"/>
      <c r="AX42" s="82"/>
      <c r="AY42" s="82"/>
      <c r="AZ42" s="82"/>
      <c r="BA42" s="82"/>
      <c r="BB42" s="82"/>
      <c r="BC42" s="82"/>
      <c r="BD42" s="82"/>
      <c r="BE42" s="82"/>
      <c r="BF42" s="82"/>
      <c r="BG42" s="82"/>
      <c r="BH42" s="82"/>
      <c r="BI42" s="82"/>
    </row>
    <row r="43" spans="1:61" x14ac:dyDescent="0.25">
      <c r="A43" s="3" t="s">
        <v>279</v>
      </c>
      <c r="B43" s="2">
        <v>115</v>
      </c>
      <c r="C43" s="2">
        <v>113</v>
      </c>
      <c r="D43" s="2">
        <v>101</v>
      </c>
      <c r="E43" s="2">
        <v>98</v>
      </c>
      <c r="F43" s="2">
        <v>101</v>
      </c>
      <c r="G43" s="2">
        <v>104</v>
      </c>
      <c r="H43" s="2">
        <v>115</v>
      </c>
      <c r="I43" s="2">
        <v>116</v>
      </c>
      <c r="J43" s="2">
        <v>109</v>
      </c>
      <c r="K43" s="2">
        <v>108</v>
      </c>
      <c r="L43" s="104">
        <v>0.98260867595672607</v>
      </c>
      <c r="M43" s="104">
        <v>0.98230087757110596</v>
      </c>
      <c r="N43" s="104">
        <v>0.97029703855514526</v>
      </c>
      <c r="O43" s="104">
        <v>0.96938776969909668</v>
      </c>
      <c r="P43" s="104">
        <v>0.98019802570343018</v>
      </c>
      <c r="Q43" s="104">
        <v>0.96153843402862549</v>
      </c>
      <c r="R43" s="104">
        <v>0.97391301393508911</v>
      </c>
      <c r="S43" s="104">
        <v>0.97413790225982666</v>
      </c>
      <c r="T43" s="104">
        <v>0.98165136575698853</v>
      </c>
      <c r="U43" s="104">
        <v>1</v>
      </c>
      <c r="V43" s="83"/>
      <c r="W43" s="83"/>
      <c r="X43" s="83"/>
      <c r="Y43" s="82"/>
      <c r="Z43" s="82"/>
      <c r="AA43" s="82"/>
      <c r="AB43" s="82"/>
      <c r="AC43" s="82"/>
      <c r="AD43" s="82"/>
      <c r="AE43" s="82"/>
      <c r="AF43" s="82"/>
      <c r="AG43" s="82"/>
      <c r="AH43" s="82"/>
      <c r="AI43" s="82"/>
      <c r="AJ43" s="82"/>
      <c r="AK43" s="82"/>
      <c r="AL43" s="82"/>
      <c r="AM43" s="82"/>
      <c r="AN43" s="82"/>
      <c r="AO43" s="82"/>
      <c r="AP43" s="82"/>
      <c r="AQ43" s="82"/>
      <c r="AR43" s="82"/>
      <c r="AS43" s="82"/>
      <c r="AT43" s="82"/>
      <c r="AU43" s="82"/>
      <c r="AV43" s="82"/>
      <c r="AW43" s="82"/>
      <c r="AX43" s="82"/>
      <c r="AY43" s="82"/>
      <c r="AZ43" s="82"/>
      <c r="BA43" s="82"/>
      <c r="BB43" s="82"/>
      <c r="BC43" s="82"/>
      <c r="BD43" s="82"/>
      <c r="BE43" s="82"/>
      <c r="BF43" s="82"/>
      <c r="BG43" s="82"/>
      <c r="BH43" s="82"/>
      <c r="BI43" s="82"/>
    </row>
    <row r="44" spans="1:61" x14ac:dyDescent="0.25">
      <c r="A44" s="3" t="s">
        <v>423</v>
      </c>
      <c r="B44" s="2">
        <v>68</v>
      </c>
      <c r="C44" s="2">
        <v>74</v>
      </c>
      <c r="D44" s="2">
        <v>66</v>
      </c>
      <c r="E44" s="2">
        <v>68</v>
      </c>
      <c r="F44" s="2">
        <v>59</v>
      </c>
      <c r="G44" s="2">
        <v>63</v>
      </c>
      <c r="H44" s="2">
        <v>64</v>
      </c>
      <c r="I44" s="2">
        <v>70</v>
      </c>
      <c r="J44" s="2">
        <v>76</v>
      </c>
      <c r="K44" s="2">
        <v>77</v>
      </c>
      <c r="L44" s="104">
        <v>0.97058820724487305</v>
      </c>
      <c r="M44" s="104">
        <v>0.97297298908233643</v>
      </c>
      <c r="N44" s="104">
        <v>0.9848484992980957</v>
      </c>
      <c r="O44" s="104">
        <v>0.97058820724487305</v>
      </c>
      <c r="P44" s="104">
        <v>0.96610170602798462</v>
      </c>
      <c r="Q44" s="104">
        <v>0.9365079402923584</v>
      </c>
      <c r="R44" s="104">
        <v>0.921875</v>
      </c>
      <c r="S44" s="104">
        <v>0.88571429252624512</v>
      </c>
      <c r="T44" s="104">
        <v>0.90789473056793213</v>
      </c>
      <c r="U44" s="104">
        <v>0.89610391855239868</v>
      </c>
      <c r="V44" s="83"/>
      <c r="W44" s="83"/>
      <c r="X44" s="83"/>
      <c r="Y44" s="82"/>
      <c r="Z44" s="82"/>
      <c r="AA44" s="82"/>
      <c r="AB44" s="82"/>
      <c r="AC44" s="82"/>
      <c r="AD44" s="82"/>
      <c r="AE44" s="82"/>
      <c r="AF44" s="82"/>
      <c r="AG44" s="82"/>
      <c r="AH44" s="82"/>
      <c r="AI44" s="82"/>
      <c r="AJ44" s="82"/>
      <c r="AK44" s="82"/>
      <c r="AL44" s="82"/>
      <c r="AM44" s="82"/>
      <c r="AN44" s="82"/>
      <c r="AO44" s="82"/>
      <c r="AP44" s="82"/>
      <c r="AQ44" s="82"/>
      <c r="AR44" s="82"/>
      <c r="AS44" s="82"/>
      <c r="AT44" s="82"/>
      <c r="AU44" s="82"/>
      <c r="AV44" s="82"/>
      <c r="AW44" s="82"/>
      <c r="AX44" s="82"/>
      <c r="AY44" s="82"/>
      <c r="AZ44" s="82"/>
      <c r="BA44" s="82"/>
      <c r="BB44" s="82"/>
      <c r="BC44" s="82"/>
      <c r="BD44" s="82"/>
      <c r="BE44" s="82"/>
      <c r="BF44" s="82"/>
      <c r="BG44" s="82"/>
      <c r="BH44" s="82"/>
      <c r="BI44" s="82"/>
    </row>
    <row r="45" spans="1:61" x14ac:dyDescent="0.25">
      <c r="A45" s="3" t="s">
        <v>406</v>
      </c>
      <c r="B45" s="2">
        <v>76</v>
      </c>
      <c r="C45" s="2">
        <v>79</v>
      </c>
      <c r="D45" s="2">
        <v>67</v>
      </c>
      <c r="E45" s="2">
        <v>62</v>
      </c>
      <c r="F45" s="2">
        <v>59</v>
      </c>
      <c r="G45" s="2">
        <v>49</v>
      </c>
      <c r="H45" s="2">
        <v>54</v>
      </c>
      <c r="I45" s="2">
        <v>58</v>
      </c>
      <c r="J45" s="2">
        <v>60</v>
      </c>
      <c r="K45" s="2">
        <v>64</v>
      </c>
      <c r="L45" s="104">
        <v>0.93421053886413574</v>
      </c>
      <c r="M45" s="104">
        <v>0.92405062913894653</v>
      </c>
      <c r="N45" s="104">
        <v>0.94029849767684937</v>
      </c>
      <c r="O45" s="104">
        <v>0.96774190664291382</v>
      </c>
      <c r="P45" s="104">
        <v>0.98305082321166992</v>
      </c>
      <c r="Q45" s="104">
        <v>0.97959184646606445</v>
      </c>
      <c r="R45" s="104">
        <v>0.96296298503875732</v>
      </c>
      <c r="S45" s="104">
        <v>0.93103450536727905</v>
      </c>
      <c r="T45" s="104">
        <v>0.89999997615814209</v>
      </c>
      <c r="U45" s="104">
        <v>0.890625</v>
      </c>
      <c r="V45" s="83"/>
      <c r="W45" s="83"/>
      <c r="X45" s="83"/>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2"/>
      <c r="BB45" s="82"/>
      <c r="BC45" s="82"/>
      <c r="BD45" s="82"/>
      <c r="BE45" s="82"/>
      <c r="BF45" s="82"/>
      <c r="BG45" s="82"/>
      <c r="BH45" s="82"/>
      <c r="BI45" s="82"/>
    </row>
    <row r="46" spans="1:61" x14ac:dyDescent="0.25">
      <c r="A46" s="3" t="s">
        <v>456</v>
      </c>
      <c r="B46" s="2">
        <v>91</v>
      </c>
      <c r="C46" s="2">
        <v>96</v>
      </c>
      <c r="D46" s="2">
        <v>93</v>
      </c>
      <c r="E46" s="2">
        <v>105</v>
      </c>
      <c r="F46" s="2">
        <v>105</v>
      </c>
      <c r="G46" s="2">
        <v>99</v>
      </c>
      <c r="H46" s="2">
        <v>99</v>
      </c>
      <c r="I46" s="2">
        <v>97</v>
      </c>
      <c r="J46" s="2">
        <v>89</v>
      </c>
      <c r="K46" s="2">
        <v>84</v>
      </c>
      <c r="L46" s="104">
        <v>0.93406593799591064</v>
      </c>
      <c r="M46" s="104">
        <v>0.9375</v>
      </c>
      <c r="N46" s="104">
        <v>0.97849464416503906</v>
      </c>
      <c r="O46" s="104">
        <v>0.97142857313156128</v>
      </c>
      <c r="P46" s="104">
        <v>0.94285714626312256</v>
      </c>
      <c r="Q46" s="104">
        <v>0.92929291725158691</v>
      </c>
      <c r="R46" s="104">
        <v>0.89898991584777832</v>
      </c>
      <c r="S46" s="104">
        <v>0.88659793138504028</v>
      </c>
      <c r="T46" s="104">
        <v>0.92134833335876465</v>
      </c>
      <c r="U46" s="104">
        <v>0.8928571343421936</v>
      </c>
      <c r="V46" s="83"/>
      <c r="W46" s="83"/>
      <c r="X46" s="83"/>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2"/>
      <c r="BB46" s="82"/>
      <c r="BC46" s="82"/>
      <c r="BD46" s="82"/>
      <c r="BE46" s="82"/>
      <c r="BF46" s="82"/>
      <c r="BG46" s="82"/>
      <c r="BH46" s="82"/>
      <c r="BI46" s="82"/>
    </row>
    <row r="47" spans="1:61" x14ac:dyDescent="0.25">
      <c r="A47" s="3" t="s">
        <v>418</v>
      </c>
      <c r="B47" s="2">
        <v>93</v>
      </c>
      <c r="C47" s="2">
        <v>99</v>
      </c>
      <c r="D47" s="2">
        <v>117</v>
      </c>
      <c r="E47" s="2">
        <v>125</v>
      </c>
      <c r="F47" s="2">
        <v>120</v>
      </c>
      <c r="G47" s="2">
        <v>120</v>
      </c>
      <c r="H47" s="2">
        <v>122</v>
      </c>
      <c r="I47" s="2">
        <v>117</v>
      </c>
      <c r="J47" s="2">
        <v>130</v>
      </c>
      <c r="K47" s="2">
        <v>134</v>
      </c>
      <c r="L47" s="104">
        <v>0.97849464416503906</v>
      </c>
      <c r="M47" s="104">
        <v>0.97979795932769775</v>
      </c>
      <c r="N47" s="104">
        <v>0.99145299196243286</v>
      </c>
      <c r="O47" s="104">
        <v>0.99199998378753662</v>
      </c>
      <c r="P47" s="104">
        <v>1</v>
      </c>
      <c r="Q47" s="104">
        <v>0.99166667461395264</v>
      </c>
      <c r="R47" s="104">
        <v>0.9754098653793335</v>
      </c>
      <c r="S47" s="104">
        <v>0.97435897588729858</v>
      </c>
      <c r="T47" s="104">
        <v>0.97692304849624634</v>
      </c>
      <c r="U47" s="104">
        <v>0.9776119589805603</v>
      </c>
      <c r="V47" s="83"/>
      <c r="W47" s="83"/>
      <c r="X47" s="83"/>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2"/>
      <c r="BB47" s="82"/>
      <c r="BC47" s="82"/>
      <c r="BD47" s="82"/>
      <c r="BE47" s="82"/>
      <c r="BF47" s="82"/>
      <c r="BG47" s="82"/>
      <c r="BH47" s="82"/>
      <c r="BI47" s="82"/>
    </row>
    <row r="48" spans="1:61" x14ac:dyDescent="0.25">
      <c r="A48" s="3" t="s">
        <v>401</v>
      </c>
      <c r="B48" s="2">
        <v>87</v>
      </c>
      <c r="C48" s="2">
        <v>85</v>
      </c>
      <c r="D48" s="2">
        <v>79</v>
      </c>
      <c r="E48" s="2">
        <v>75</v>
      </c>
      <c r="F48" s="2">
        <v>86</v>
      </c>
      <c r="G48" s="2">
        <v>87</v>
      </c>
      <c r="H48" s="2">
        <v>83</v>
      </c>
      <c r="I48" s="2">
        <v>82</v>
      </c>
      <c r="J48" s="2">
        <v>67</v>
      </c>
      <c r="K48" s="2">
        <v>61</v>
      </c>
      <c r="L48" s="104">
        <v>0.96551722288131714</v>
      </c>
      <c r="M48" s="104">
        <v>0.97647058963775635</v>
      </c>
      <c r="N48" s="104">
        <v>0.98734176158905029</v>
      </c>
      <c r="O48" s="104">
        <v>0.98666667938232422</v>
      </c>
      <c r="P48" s="104">
        <v>0.94186043739318848</v>
      </c>
      <c r="Q48" s="104">
        <v>0.91954022645950317</v>
      </c>
      <c r="R48" s="104">
        <v>0.90361446142196655</v>
      </c>
      <c r="S48" s="104">
        <v>0.89024388790130615</v>
      </c>
      <c r="T48" s="104">
        <v>0.91044777631759644</v>
      </c>
      <c r="U48" s="104">
        <v>0.86885243654251099</v>
      </c>
      <c r="V48" s="83"/>
      <c r="W48" s="83"/>
      <c r="X48" s="83"/>
      <c r="Y48" s="82"/>
      <c r="Z48" s="82"/>
      <c r="AA48" s="82"/>
      <c r="AB48" s="82"/>
      <c r="AC48" s="82"/>
      <c r="AD48" s="82"/>
      <c r="AE48" s="82"/>
      <c r="AF48" s="82"/>
      <c r="AG48" s="82"/>
      <c r="AH48" s="82"/>
      <c r="AI48" s="82"/>
      <c r="AJ48" s="82"/>
      <c r="AK48" s="82"/>
      <c r="AL48" s="82"/>
      <c r="AM48" s="82"/>
      <c r="AN48" s="82"/>
      <c r="AO48" s="82"/>
      <c r="AP48" s="82"/>
      <c r="AQ48" s="82"/>
      <c r="AR48" s="82"/>
      <c r="AS48" s="82"/>
      <c r="AT48" s="82"/>
      <c r="AU48" s="82"/>
      <c r="AV48" s="82"/>
      <c r="AW48" s="82"/>
      <c r="AX48" s="82"/>
      <c r="AY48" s="82"/>
      <c r="AZ48" s="82"/>
      <c r="BA48" s="82"/>
      <c r="BB48" s="82"/>
      <c r="BC48" s="82"/>
      <c r="BD48" s="82"/>
      <c r="BE48" s="82"/>
      <c r="BF48" s="82"/>
      <c r="BG48" s="82"/>
      <c r="BH48" s="82"/>
      <c r="BI48" s="82"/>
    </row>
    <row r="49" spans="1:61" x14ac:dyDescent="0.25">
      <c r="A49" s="3" t="s">
        <v>403</v>
      </c>
      <c r="B49" s="2">
        <v>34</v>
      </c>
      <c r="C49" s="2">
        <v>33</v>
      </c>
      <c r="D49" s="2">
        <v>36</v>
      </c>
      <c r="E49" s="2">
        <v>39</v>
      </c>
      <c r="F49" s="2">
        <v>41</v>
      </c>
      <c r="G49" s="2">
        <v>44</v>
      </c>
      <c r="H49" s="2">
        <v>47</v>
      </c>
      <c r="I49" s="2">
        <v>41</v>
      </c>
      <c r="J49" s="2">
        <v>42</v>
      </c>
      <c r="K49" s="2">
        <v>44</v>
      </c>
      <c r="L49" s="104">
        <v>0.97058820724487305</v>
      </c>
      <c r="M49" s="104">
        <v>0.96969699859619141</v>
      </c>
      <c r="N49" s="104">
        <v>0.97222220897674561</v>
      </c>
      <c r="O49" s="104">
        <v>1</v>
      </c>
      <c r="P49" s="104">
        <v>1</v>
      </c>
      <c r="Q49" s="104">
        <v>1</v>
      </c>
      <c r="R49" s="104">
        <v>1</v>
      </c>
      <c r="S49" s="104">
        <v>1</v>
      </c>
      <c r="T49" s="104">
        <v>1</v>
      </c>
      <c r="U49" s="104">
        <v>1</v>
      </c>
      <c r="V49" s="83"/>
      <c r="W49" s="83"/>
      <c r="X49" s="83"/>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c r="BD49" s="82"/>
      <c r="BE49" s="82"/>
      <c r="BF49" s="82"/>
      <c r="BG49" s="82"/>
      <c r="BH49" s="82"/>
      <c r="BI49" s="82"/>
    </row>
    <row r="50" spans="1:61" x14ac:dyDescent="0.25">
      <c r="A50" s="3" t="s">
        <v>334</v>
      </c>
      <c r="B50" s="2">
        <v>72</v>
      </c>
      <c r="C50" s="2">
        <v>62</v>
      </c>
      <c r="D50" s="2">
        <v>69</v>
      </c>
      <c r="E50" s="2">
        <v>69</v>
      </c>
      <c r="F50" s="2">
        <v>67</v>
      </c>
      <c r="G50" s="2">
        <v>73</v>
      </c>
      <c r="H50" s="2">
        <v>54</v>
      </c>
      <c r="I50" s="2">
        <v>58</v>
      </c>
      <c r="J50" s="2">
        <v>65</v>
      </c>
      <c r="K50" s="2">
        <v>63</v>
      </c>
      <c r="L50" s="104">
        <v>0.9861111044883728</v>
      </c>
      <c r="M50" s="104">
        <v>0.9838709831237793</v>
      </c>
      <c r="N50" s="104">
        <v>1</v>
      </c>
      <c r="O50" s="104">
        <v>0.97101449966430664</v>
      </c>
      <c r="P50" s="104">
        <v>0.95522385835647583</v>
      </c>
      <c r="Q50" s="104">
        <v>0.93150687217712402</v>
      </c>
      <c r="R50" s="104">
        <v>0.90740740299224854</v>
      </c>
      <c r="S50" s="104">
        <v>0.93103450536727905</v>
      </c>
      <c r="T50" s="104">
        <v>0.95384615659713745</v>
      </c>
      <c r="U50" s="104">
        <v>0.9841269850730896</v>
      </c>
      <c r="V50" s="83"/>
      <c r="W50" s="83"/>
      <c r="X50" s="83"/>
      <c r="Y50" s="82"/>
      <c r="Z50" s="82"/>
      <c r="AA50" s="82"/>
      <c r="AB50" s="82"/>
      <c r="AC50" s="82"/>
      <c r="AD50" s="82"/>
      <c r="AE50" s="82"/>
      <c r="AF50" s="82"/>
      <c r="AG50" s="82"/>
      <c r="AH50" s="82"/>
      <c r="AI50" s="82"/>
      <c r="AJ50" s="82"/>
      <c r="AK50" s="82"/>
      <c r="AL50" s="82"/>
      <c r="AM50" s="82"/>
      <c r="AN50" s="82"/>
      <c r="AO50" s="82"/>
      <c r="AP50" s="82"/>
      <c r="AQ50" s="82"/>
      <c r="AR50" s="82"/>
      <c r="AS50" s="82"/>
      <c r="AT50" s="82"/>
      <c r="AU50" s="82"/>
      <c r="AV50" s="82"/>
      <c r="AW50" s="82"/>
      <c r="AX50" s="82"/>
      <c r="AY50" s="82"/>
      <c r="AZ50" s="82"/>
      <c r="BA50" s="82"/>
      <c r="BB50" s="82"/>
      <c r="BC50" s="82"/>
      <c r="BD50" s="82"/>
      <c r="BE50" s="82"/>
      <c r="BF50" s="82"/>
      <c r="BG50" s="82"/>
      <c r="BH50" s="82"/>
      <c r="BI50" s="82"/>
    </row>
    <row r="51" spans="1:61" x14ac:dyDescent="0.25">
      <c r="A51" s="3" t="s">
        <v>360</v>
      </c>
      <c r="B51" s="2">
        <v>44</v>
      </c>
      <c r="C51" s="2">
        <v>43</v>
      </c>
      <c r="D51" s="2">
        <v>41</v>
      </c>
      <c r="E51" s="2">
        <v>35</v>
      </c>
      <c r="F51" s="2">
        <v>37</v>
      </c>
      <c r="G51" s="2">
        <v>39</v>
      </c>
      <c r="H51" s="2">
        <v>35</v>
      </c>
      <c r="I51" s="2">
        <v>31</v>
      </c>
      <c r="J51" s="2">
        <v>26</v>
      </c>
      <c r="K51" s="2">
        <v>24</v>
      </c>
      <c r="L51" s="104">
        <v>1</v>
      </c>
      <c r="M51" s="104">
        <v>0.97674417495727539</v>
      </c>
      <c r="N51" s="104">
        <v>0.97560977935791016</v>
      </c>
      <c r="O51" s="104">
        <v>0.91428571939468384</v>
      </c>
      <c r="P51" s="104">
        <v>0.9189189076423645</v>
      </c>
      <c r="Q51" s="104">
        <v>0.92307692766189575</v>
      </c>
      <c r="R51" s="104">
        <v>0.91428571939468384</v>
      </c>
      <c r="S51" s="104">
        <v>0.96774190664291382</v>
      </c>
      <c r="T51" s="104">
        <v>0.96153843402862549</v>
      </c>
      <c r="U51" s="104">
        <v>0.95833331346511841</v>
      </c>
      <c r="V51" s="83"/>
      <c r="W51" s="83"/>
      <c r="X51" s="83"/>
      <c r="Y51" s="82"/>
      <c r="Z51" s="82"/>
      <c r="AA51" s="82"/>
      <c r="AB51" s="82"/>
      <c r="AC51" s="82"/>
      <c r="AD51" s="82"/>
      <c r="AE51" s="82"/>
      <c r="AF51" s="82"/>
      <c r="AG51" s="82"/>
      <c r="AH51" s="82"/>
      <c r="AI51" s="82"/>
      <c r="AJ51" s="82"/>
      <c r="AK51" s="82"/>
      <c r="AL51" s="82"/>
      <c r="AM51" s="82"/>
      <c r="AN51" s="82"/>
      <c r="AO51" s="82"/>
      <c r="AP51" s="82"/>
      <c r="AQ51" s="82"/>
      <c r="AR51" s="82"/>
      <c r="AS51" s="82"/>
      <c r="AT51" s="82"/>
      <c r="AU51" s="82"/>
      <c r="AV51" s="82"/>
      <c r="AW51" s="82"/>
      <c r="AX51" s="82"/>
      <c r="AY51" s="82"/>
      <c r="AZ51" s="82"/>
      <c r="BA51" s="82"/>
      <c r="BB51" s="82"/>
      <c r="BC51" s="82"/>
      <c r="BD51" s="82"/>
      <c r="BE51" s="82"/>
      <c r="BF51" s="82"/>
      <c r="BG51" s="82"/>
      <c r="BH51" s="82"/>
      <c r="BI51" s="82"/>
    </row>
    <row r="52" spans="1:61" x14ac:dyDescent="0.25">
      <c r="A52" s="3" t="s">
        <v>295</v>
      </c>
      <c r="B52" s="2">
        <v>29</v>
      </c>
      <c r="C52" s="2">
        <v>27</v>
      </c>
      <c r="D52" s="2">
        <v>29</v>
      </c>
      <c r="E52" s="2">
        <v>34</v>
      </c>
      <c r="F52" s="2">
        <v>34</v>
      </c>
      <c r="G52" s="2">
        <v>31</v>
      </c>
      <c r="H52" s="2">
        <v>29</v>
      </c>
      <c r="I52" s="2">
        <v>17</v>
      </c>
      <c r="J52" s="2">
        <v>15</v>
      </c>
      <c r="K52" s="2">
        <v>16</v>
      </c>
      <c r="L52" s="104">
        <v>1</v>
      </c>
      <c r="M52" s="104">
        <v>1</v>
      </c>
      <c r="N52" s="104">
        <v>1</v>
      </c>
      <c r="O52" s="104">
        <v>1</v>
      </c>
      <c r="P52" s="104">
        <v>0.97058820724487305</v>
      </c>
      <c r="Q52" s="104">
        <v>0.96774190664291382</v>
      </c>
      <c r="R52" s="104">
        <v>0.96551722288131714</v>
      </c>
      <c r="S52" s="104">
        <v>0.94117647409439087</v>
      </c>
      <c r="T52" s="104">
        <v>1</v>
      </c>
      <c r="U52" s="104">
        <v>0.9375</v>
      </c>
      <c r="V52" s="83"/>
      <c r="W52" s="83"/>
      <c r="X52" s="83"/>
      <c r="Y52" s="82"/>
      <c r="Z52" s="82"/>
      <c r="AA52" s="82"/>
      <c r="AB52" s="82"/>
      <c r="AC52" s="82"/>
      <c r="AD52" s="82"/>
      <c r="AE52" s="82"/>
      <c r="AF52" s="82"/>
      <c r="AG52" s="82"/>
      <c r="AH52" s="82"/>
      <c r="AI52" s="82"/>
      <c r="AJ52" s="82"/>
      <c r="AK52" s="82"/>
      <c r="AL52" s="82"/>
      <c r="AM52" s="82"/>
      <c r="AN52" s="82"/>
      <c r="AO52" s="82"/>
      <c r="AP52" s="82"/>
      <c r="AQ52" s="82"/>
      <c r="AR52" s="82"/>
      <c r="AS52" s="82"/>
      <c r="AT52" s="82"/>
      <c r="AU52" s="82"/>
      <c r="AV52" s="82"/>
      <c r="AW52" s="82"/>
      <c r="AX52" s="82"/>
      <c r="AY52" s="82"/>
      <c r="AZ52" s="82"/>
      <c r="BA52" s="82"/>
      <c r="BB52" s="82"/>
      <c r="BC52" s="82"/>
      <c r="BD52" s="82"/>
      <c r="BE52" s="82"/>
      <c r="BF52" s="82"/>
      <c r="BG52" s="82"/>
      <c r="BH52" s="82"/>
      <c r="BI52" s="82"/>
    </row>
    <row r="53" spans="1:61" x14ac:dyDescent="0.25">
      <c r="A53" s="3" t="s">
        <v>430</v>
      </c>
      <c r="B53" s="2">
        <v>30</v>
      </c>
      <c r="C53" s="2">
        <v>29</v>
      </c>
      <c r="D53" s="2">
        <v>29</v>
      </c>
      <c r="E53" s="2">
        <v>31</v>
      </c>
      <c r="F53" s="2">
        <v>29</v>
      </c>
      <c r="G53" s="2">
        <v>33</v>
      </c>
      <c r="H53" s="2">
        <v>36</v>
      </c>
      <c r="I53" s="2">
        <v>43</v>
      </c>
      <c r="J53" s="2">
        <v>48</v>
      </c>
      <c r="K53" s="2">
        <v>38</v>
      </c>
      <c r="L53" s="104">
        <v>1</v>
      </c>
      <c r="M53" s="104">
        <v>1</v>
      </c>
      <c r="N53" s="104">
        <v>1</v>
      </c>
      <c r="O53" s="104">
        <v>1</v>
      </c>
      <c r="P53" s="104">
        <v>1</v>
      </c>
      <c r="Q53" s="104">
        <v>1</v>
      </c>
      <c r="R53" s="104">
        <v>1</v>
      </c>
      <c r="S53" s="104">
        <v>1</v>
      </c>
      <c r="T53" s="104">
        <v>0.97916668653488159</v>
      </c>
      <c r="U53" s="104">
        <v>0.97368419170379639</v>
      </c>
      <c r="V53" s="83"/>
      <c r="W53" s="83"/>
      <c r="X53" s="83"/>
      <c r="Y53" s="82"/>
      <c r="Z53" s="82"/>
      <c r="AA53" s="82"/>
      <c r="AB53" s="82"/>
      <c r="AC53" s="82"/>
      <c r="AD53" s="82"/>
      <c r="AE53" s="82"/>
      <c r="AF53" s="82"/>
      <c r="AG53" s="82"/>
      <c r="AH53" s="82"/>
      <c r="AI53" s="82"/>
      <c r="AJ53" s="82"/>
      <c r="AK53" s="82"/>
      <c r="AL53" s="82"/>
      <c r="AM53" s="82"/>
      <c r="AN53" s="82"/>
      <c r="AO53" s="82"/>
      <c r="AP53" s="82"/>
      <c r="AQ53" s="82"/>
      <c r="AR53" s="82"/>
      <c r="AS53" s="82"/>
      <c r="AT53" s="82"/>
      <c r="AU53" s="82"/>
      <c r="AV53" s="82"/>
      <c r="AW53" s="82"/>
      <c r="AX53" s="82"/>
      <c r="AY53" s="82"/>
      <c r="AZ53" s="82"/>
      <c r="BA53" s="82"/>
      <c r="BB53" s="82"/>
      <c r="BC53" s="82"/>
      <c r="BD53" s="82"/>
      <c r="BE53" s="82"/>
      <c r="BF53" s="82"/>
      <c r="BG53" s="82"/>
      <c r="BH53" s="82"/>
      <c r="BI53" s="82"/>
    </row>
    <row r="54" spans="1:61" x14ac:dyDescent="0.25">
      <c r="A54" s="3" t="s">
        <v>428</v>
      </c>
      <c r="B54" s="2">
        <v>28</v>
      </c>
      <c r="C54" s="2">
        <v>32</v>
      </c>
      <c r="D54" s="2">
        <v>30</v>
      </c>
      <c r="E54" s="2">
        <v>28</v>
      </c>
      <c r="F54" s="2">
        <v>22</v>
      </c>
      <c r="G54" s="2">
        <v>25</v>
      </c>
      <c r="H54" s="2">
        <v>30</v>
      </c>
      <c r="I54" s="2">
        <v>26</v>
      </c>
      <c r="J54" s="2">
        <v>23</v>
      </c>
      <c r="K54" s="2">
        <v>19</v>
      </c>
      <c r="L54" s="104">
        <v>1</v>
      </c>
      <c r="M54" s="104">
        <v>1</v>
      </c>
      <c r="N54" s="104">
        <v>1</v>
      </c>
      <c r="O54" s="104">
        <v>1</v>
      </c>
      <c r="P54" s="104">
        <v>1</v>
      </c>
      <c r="Q54" s="104">
        <v>1</v>
      </c>
      <c r="R54" s="104">
        <v>1</v>
      </c>
      <c r="S54" s="104">
        <v>1</v>
      </c>
      <c r="T54" s="104">
        <v>1</v>
      </c>
      <c r="U54" s="104">
        <v>1</v>
      </c>
      <c r="V54" s="83"/>
      <c r="W54" s="83"/>
      <c r="X54" s="83"/>
      <c r="Y54" s="82"/>
      <c r="Z54" s="82"/>
      <c r="AA54" s="82"/>
      <c r="AB54" s="82"/>
      <c r="AC54" s="82"/>
      <c r="AD54" s="82"/>
      <c r="AE54" s="82"/>
      <c r="AF54" s="82"/>
      <c r="AG54" s="82"/>
      <c r="AH54" s="82"/>
      <c r="AI54" s="82"/>
      <c r="AJ54" s="82"/>
      <c r="AK54" s="82"/>
      <c r="AL54" s="82"/>
      <c r="AM54" s="82"/>
      <c r="AN54" s="82"/>
      <c r="AO54" s="82"/>
      <c r="AP54" s="82"/>
      <c r="AQ54" s="82"/>
      <c r="AR54" s="82"/>
      <c r="AS54" s="82"/>
      <c r="AT54" s="82"/>
      <c r="AU54" s="82"/>
      <c r="AV54" s="82"/>
      <c r="AW54" s="82"/>
      <c r="AX54" s="82"/>
      <c r="AY54" s="82"/>
      <c r="AZ54" s="82"/>
      <c r="BA54" s="82"/>
      <c r="BB54" s="82"/>
      <c r="BC54" s="82"/>
      <c r="BD54" s="82"/>
      <c r="BE54" s="82"/>
      <c r="BF54" s="82"/>
      <c r="BG54" s="82"/>
      <c r="BH54" s="82"/>
      <c r="BI54" s="82"/>
    </row>
    <row r="55" spans="1:61" x14ac:dyDescent="0.25">
      <c r="A55" s="3" t="s">
        <v>468</v>
      </c>
      <c r="B55" s="2">
        <v>94</v>
      </c>
      <c r="C55" s="2">
        <v>93</v>
      </c>
      <c r="D55" s="2">
        <v>92</v>
      </c>
      <c r="E55" s="2">
        <v>107</v>
      </c>
      <c r="F55" s="2">
        <v>116</v>
      </c>
      <c r="G55" s="2">
        <v>113</v>
      </c>
      <c r="H55" s="2">
        <v>117</v>
      </c>
      <c r="I55" s="2">
        <v>118</v>
      </c>
      <c r="J55" s="2">
        <v>111</v>
      </c>
      <c r="K55" s="2">
        <v>109</v>
      </c>
      <c r="L55" s="104">
        <v>1</v>
      </c>
      <c r="M55" s="104">
        <v>0.98924732208251953</v>
      </c>
      <c r="N55" s="104">
        <v>0.98913043737411499</v>
      </c>
      <c r="O55" s="104">
        <v>0.99065423011779785</v>
      </c>
      <c r="P55" s="104">
        <v>0.98275864124298096</v>
      </c>
      <c r="Q55" s="104">
        <v>0.99115043878555298</v>
      </c>
      <c r="R55" s="104">
        <v>0.99145299196243286</v>
      </c>
      <c r="S55" s="104">
        <v>0.98305082321166992</v>
      </c>
      <c r="T55" s="104">
        <v>0.99099099636077881</v>
      </c>
      <c r="U55" s="104">
        <v>0.99082571268081665</v>
      </c>
      <c r="V55" s="83"/>
      <c r="W55" s="83"/>
      <c r="X55" s="83"/>
      <c r="Y55" s="82"/>
      <c r="Z55" s="82"/>
      <c r="AA55" s="82"/>
      <c r="AB55" s="82"/>
      <c r="AC55" s="82"/>
      <c r="AD55" s="82"/>
      <c r="AE55" s="82"/>
      <c r="AF55" s="82"/>
      <c r="AG55" s="82"/>
      <c r="AH55" s="82"/>
      <c r="AI55" s="82"/>
      <c r="AJ55" s="82"/>
      <c r="AK55" s="82"/>
      <c r="AL55" s="82"/>
      <c r="AM55" s="82"/>
      <c r="AN55" s="82"/>
      <c r="AO55" s="82"/>
      <c r="AP55" s="82"/>
      <c r="AQ55" s="82"/>
      <c r="AR55" s="82"/>
      <c r="AS55" s="82"/>
      <c r="AT55" s="82"/>
      <c r="AU55" s="82"/>
      <c r="AV55" s="82"/>
      <c r="AW55" s="82"/>
      <c r="AX55" s="82"/>
      <c r="AY55" s="82"/>
      <c r="AZ55" s="82"/>
      <c r="BA55" s="82"/>
      <c r="BB55" s="82"/>
      <c r="BC55" s="82"/>
      <c r="BD55" s="82"/>
      <c r="BE55" s="82"/>
      <c r="BF55" s="82"/>
      <c r="BG55" s="82"/>
      <c r="BH55" s="82"/>
      <c r="BI55" s="82"/>
    </row>
    <row r="56" spans="1:61" x14ac:dyDescent="0.25">
      <c r="A56" s="3" t="s">
        <v>392</v>
      </c>
      <c r="B56" s="2">
        <v>45</v>
      </c>
      <c r="C56" s="2">
        <v>55</v>
      </c>
      <c r="D56" s="2">
        <v>52</v>
      </c>
      <c r="E56" s="2">
        <v>49</v>
      </c>
      <c r="F56" s="2">
        <v>50</v>
      </c>
      <c r="G56" s="2">
        <v>50</v>
      </c>
      <c r="H56" s="2">
        <v>50</v>
      </c>
      <c r="I56" s="2">
        <v>57</v>
      </c>
      <c r="J56" s="2">
        <v>53</v>
      </c>
      <c r="K56" s="2">
        <v>47</v>
      </c>
      <c r="L56" s="104">
        <v>1</v>
      </c>
      <c r="M56" s="104">
        <v>1</v>
      </c>
      <c r="N56" s="104">
        <v>1</v>
      </c>
      <c r="O56" s="104">
        <v>1</v>
      </c>
      <c r="P56" s="104">
        <v>1</v>
      </c>
      <c r="Q56" s="104">
        <v>1</v>
      </c>
      <c r="R56" s="104">
        <v>1</v>
      </c>
      <c r="S56" s="104">
        <v>1</v>
      </c>
      <c r="T56" s="104">
        <v>1</v>
      </c>
      <c r="U56" s="104">
        <v>1</v>
      </c>
      <c r="V56" s="83"/>
      <c r="W56" s="83"/>
      <c r="X56" s="83"/>
      <c r="Y56" s="82"/>
      <c r="Z56" s="82"/>
      <c r="AA56" s="82"/>
      <c r="AB56" s="82"/>
      <c r="AC56" s="82"/>
      <c r="AD56" s="82"/>
      <c r="AE56" s="82"/>
      <c r="AF56" s="82"/>
      <c r="AG56" s="82"/>
      <c r="AH56" s="82"/>
      <c r="AI56" s="82"/>
      <c r="AJ56" s="82"/>
      <c r="AK56" s="82"/>
      <c r="AL56" s="82"/>
      <c r="AM56" s="82"/>
      <c r="AN56" s="82"/>
      <c r="AO56" s="82"/>
      <c r="AP56" s="82"/>
      <c r="AQ56" s="82"/>
      <c r="AR56" s="82"/>
      <c r="AS56" s="82"/>
      <c r="AT56" s="82"/>
      <c r="AU56" s="82"/>
      <c r="AV56" s="82"/>
      <c r="AW56" s="82"/>
      <c r="AX56" s="82"/>
      <c r="AY56" s="82"/>
      <c r="AZ56" s="82"/>
      <c r="BA56" s="82"/>
      <c r="BB56" s="82"/>
      <c r="BC56" s="82"/>
      <c r="BD56" s="82"/>
      <c r="BE56" s="82"/>
      <c r="BF56" s="82"/>
      <c r="BG56" s="82"/>
      <c r="BH56" s="82"/>
      <c r="BI56" s="82"/>
    </row>
    <row r="57" spans="1:61" x14ac:dyDescent="0.25">
      <c r="A57" s="3" t="s">
        <v>309</v>
      </c>
      <c r="B57" s="2">
        <v>25</v>
      </c>
      <c r="C57" s="2">
        <v>28</v>
      </c>
      <c r="D57" s="2">
        <v>26</v>
      </c>
      <c r="E57" s="2">
        <v>22</v>
      </c>
      <c r="F57" s="2">
        <v>25</v>
      </c>
      <c r="G57" s="2">
        <v>16</v>
      </c>
      <c r="H57" s="2">
        <v>14</v>
      </c>
      <c r="I57" s="2">
        <v>18</v>
      </c>
      <c r="J57" s="2">
        <v>18</v>
      </c>
      <c r="K57" s="2">
        <v>29</v>
      </c>
      <c r="L57" s="104">
        <v>1</v>
      </c>
      <c r="M57" s="104">
        <v>1</v>
      </c>
      <c r="N57" s="104">
        <v>1</v>
      </c>
      <c r="O57" s="104">
        <v>1</v>
      </c>
      <c r="P57" s="104">
        <v>1</v>
      </c>
      <c r="Q57" s="104">
        <v>1</v>
      </c>
      <c r="R57" s="104">
        <v>1</v>
      </c>
      <c r="S57" s="104">
        <v>1</v>
      </c>
      <c r="T57" s="104">
        <v>1</v>
      </c>
      <c r="U57" s="104">
        <v>1</v>
      </c>
      <c r="V57" s="83"/>
      <c r="W57" s="83"/>
      <c r="X57" s="83"/>
      <c r="Y57" s="82"/>
      <c r="Z57" s="82"/>
      <c r="AA57" s="82"/>
      <c r="AB57" s="82"/>
      <c r="AC57" s="82"/>
      <c r="AD57" s="82"/>
      <c r="AE57" s="82"/>
      <c r="AF57" s="82"/>
      <c r="AG57" s="82"/>
      <c r="AH57" s="82"/>
      <c r="AI57" s="82"/>
      <c r="AJ57" s="82"/>
      <c r="AK57" s="82"/>
      <c r="AL57" s="82"/>
      <c r="AM57" s="82"/>
      <c r="AN57" s="82"/>
      <c r="AO57" s="82"/>
      <c r="AP57" s="82"/>
      <c r="AQ57" s="82"/>
      <c r="AR57" s="82"/>
      <c r="AS57" s="82"/>
      <c r="AT57" s="82"/>
      <c r="AU57" s="82"/>
      <c r="AV57" s="82"/>
      <c r="AW57" s="82"/>
      <c r="AX57" s="82"/>
      <c r="AY57" s="82"/>
      <c r="AZ57" s="82"/>
      <c r="BA57" s="82"/>
      <c r="BB57" s="82"/>
      <c r="BC57" s="82"/>
      <c r="BD57" s="82"/>
      <c r="BE57" s="82"/>
      <c r="BF57" s="82"/>
      <c r="BG57" s="82"/>
      <c r="BH57" s="82"/>
      <c r="BI57" s="82"/>
    </row>
    <row r="58" spans="1:61" x14ac:dyDescent="0.25">
      <c r="A58" s="3" t="s">
        <v>288</v>
      </c>
      <c r="B58" s="2">
        <v>14</v>
      </c>
      <c r="C58" s="2">
        <v>14</v>
      </c>
      <c r="D58" s="2">
        <v>10</v>
      </c>
      <c r="E58" s="2">
        <v>14</v>
      </c>
      <c r="F58" s="2">
        <v>15</v>
      </c>
      <c r="G58" s="2">
        <v>14</v>
      </c>
      <c r="H58" s="2">
        <v>14</v>
      </c>
      <c r="I58" s="2">
        <v>12</v>
      </c>
      <c r="J58" s="2">
        <v>9</v>
      </c>
      <c r="K58" s="2">
        <v>13</v>
      </c>
      <c r="L58" s="104">
        <v>1</v>
      </c>
      <c r="M58" s="104">
        <v>1</v>
      </c>
      <c r="N58" s="104">
        <v>1</v>
      </c>
      <c r="O58" s="104">
        <v>1</v>
      </c>
      <c r="P58" s="104">
        <v>1</v>
      </c>
      <c r="Q58" s="104">
        <v>1</v>
      </c>
      <c r="R58" s="104">
        <v>1</v>
      </c>
      <c r="S58" s="104">
        <v>1</v>
      </c>
      <c r="T58" s="104">
        <v>1</v>
      </c>
      <c r="U58" s="104">
        <v>0.92307692766189575</v>
      </c>
      <c r="V58" s="83"/>
      <c r="W58" s="83"/>
      <c r="X58" s="83"/>
      <c r="Y58" s="82"/>
      <c r="Z58" s="82"/>
      <c r="AA58" s="82"/>
      <c r="AB58" s="82"/>
      <c r="AC58" s="82"/>
      <c r="AD58" s="82"/>
      <c r="AE58" s="82"/>
      <c r="AF58" s="82"/>
      <c r="AG58" s="82"/>
      <c r="AH58" s="82"/>
      <c r="AI58" s="82"/>
      <c r="AJ58" s="82"/>
      <c r="AK58" s="82"/>
      <c r="AL58" s="82"/>
      <c r="AM58" s="82"/>
      <c r="AN58" s="82"/>
      <c r="AO58" s="82"/>
      <c r="AP58" s="82"/>
      <c r="AQ58" s="82"/>
      <c r="AR58" s="82"/>
      <c r="AS58" s="82"/>
      <c r="AT58" s="82"/>
      <c r="AU58" s="82"/>
      <c r="AV58" s="82"/>
      <c r="AW58" s="82"/>
      <c r="AX58" s="82"/>
      <c r="AY58" s="82"/>
      <c r="AZ58" s="82"/>
      <c r="BA58" s="82"/>
      <c r="BB58" s="82"/>
      <c r="BC58" s="82"/>
      <c r="BD58" s="82"/>
      <c r="BE58" s="82"/>
      <c r="BF58" s="82"/>
      <c r="BG58" s="82"/>
      <c r="BH58" s="82"/>
      <c r="BI58" s="82"/>
    </row>
    <row r="59" spans="1:61" x14ac:dyDescent="0.25">
      <c r="A59" s="3" t="s">
        <v>352</v>
      </c>
      <c r="B59" s="2">
        <v>23</v>
      </c>
      <c r="C59" s="2">
        <v>24</v>
      </c>
      <c r="D59" s="2">
        <v>25</v>
      </c>
      <c r="E59" s="2">
        <v>29</v>
      </c>
      <c r="F59" s="2">
        <v>30</v>
      </c>
      <c r="G59" s="2">
        <v>38</v>
      </c>
      <c r="H59" s="2">
        <v>46</v>
      </c>
      <c r="I59" s="2">
        <v>46</v>
      </c>
      <c r="J59" s="2">
        <v>45</v>
      </c>
      <c r="K59" s="2">
        <v>40</v>
      </c>
      <c r="L59" s="104">
        <v>1</v>
      </c>
      <c r="M59" s="104">
        <v>1</v>
      </c>
      <c r="N59" s="104">
        <v>1</v>
      </c>
      <c r="O59" s="104">
        <v>1</v>
      </c>
      <c r="P59" s="104">
        <v>1</v>
      </c>
      <c r="Q59" s="104">
        <v>0.97368419170379639</v>
      </c>
      <c r="R59" s="104">
        <v>0.95652174949645996</v>
      </c>
      <c r="S59" s="104">
        <v>0.95652174949645996</v>
      </c>
      <c r="T59" s="104">
        <v>0.93333333730697632</v>
      </c>
      <c r="U59" s="104">
        <v>0.94999998807907104</v>
      </c>
      <c r="V59" s="83"/>
      <c r="W59" s="83"/>
      <c r="X59" s="83"/>
      <c r="Y59" s="82"/>
      <c r="Z59" s="82"/>
      <c r="AA59" s="82"/>
      <c r="AB59" s="82"/>
      <c r="AC59" s="82"/>
      <c r="AD59" s="82"/>
      <c r="AE59" s="82"/>
      <c r="AF59" s="82"/>
      <c r="AG59" s="82"/>
      <c r="AH59" s="82"/>
      <c r="AI59" s="82"/>
      <c r="AJ59" s="82"/>
      <c r="AK59" s="82"/>
      <c r="AL59" s="82"/>
      <c r="AM59" s="82"/>
      <c r="AN59" s="82"/>
      <c r="AO59" s="82"/>
      <c r="AP59" s="82"/>
      <c r="AQ59" s="82"/>
      <c r="AR59" s="82"/>
      <c r="AS59" s="82"/>
      <c r="AT59" s="82"/>
      <c r="AU59" s="82"/>
      <c r="AV59" s="82"/>
      <c r="AW59" s="82"/>
      <c r="AX59" s="82"/>
      <c r="AY59" s="82"/>
      <c r="AZ59" s="82"/>
      <c r="BA59" s="82"/>
      <c r="BB59" s="82"/>
      <c r="BC59" s="82"/>
      <c r="BD59" s="82"/>
      <c r="BE59" s="82"/>
      <c r="BF59" s="82"/>
      <c r="BG59" s="82"/>
      <c r="BH59" s="82"/>
      <c r="BI59" s="82"/>
    </row>
    <row r="60" spans="1:61" x14ac:dyDescent="0.25">
      <c r="A60" s="3" t="s">
        <v>420</v>
      </c>
      <c r="B60" s="2">
        <v>21</v>
      </c>
      <c r="C60" s="2">
        <v>23</v>
      </c>
      <c r="D60" s="2">
        <v>22</v>
      </c>
      <c r="E60" s="2">
        <v>21</v>
      </c>
      <c r="F60" s="2">
        <v>21</v>
      </c>
      <c r="G60" s="2">
        <v>19</v>
      </c>
      <c r="H60" s="2">
        <v>20</v>
      </c>
      <c r="I60" s="2">
        <v>25</v>
      </c>
      <c r="J60" s="2">
        <v>24</v>
      </c>
      <c r="K60" s="2">
        <v>23</v>
      </c>
      <c r="L60" s="104">
        <v>1</v>
      </c>
      <c r="M60" s="104">
        <v>0.95652174949645996</v>
      </c>
      <c r="N60" s="104">
        <v>0.90909093618392944</v>
      </c>
      <c r="O60" s="104">
        <v>0.9047619104385376</v>
      </c>
      <c r="P60" s="104">
        <v>0.9047619104385376</v>
      </c>
      <c r="Q60" s="104">
        <v>0.89473682641983032</v>
      </c>
      <c r="R60" s="104">
        <v>0.94999998807907104</v>
      </c>
      <c r="S60" s="104">
        <v>0.95999997854232788</v>
      </c>
      <c r="T60" s="104">
        <v>0.95833331346511841</v>
      </c>
      <c r="U60" s="104">
        <v>1</v>
      </c>
      <c r="V60" s="83"/>
      <c r="W60" s="83"/>
      <c r="X60" s="83"/>
      <c r="Y60" s="82"/>
      <c r="Z60" s="82"/>
      <c r="AA60" s="82"/>
      <c r="AB60" s="82"/>
      <c r="AC60" s="82"/>
      <c r="AD60" s="82"/>
      <c r="AE60" s="82"/>
      <c r="AF60" s="82"/>
      <c r="AG60" s="82"/>
      <c r="AH60" s="82"/>
      <c r="AI60" s="82"/>
      <c r="AJ60" s="82"/>
      <c r="AK60" s="82"/>
      <c r="AL60" s="82"/>
      <c r="AM60" s="82"/>
      <c r="AN60" s="82"/>
      <c r="AO60" s="82"/>
      <c r="AP60" s="82"/>
      <c r="AQ60" s="82"/>
      <c r="AR60" s="82"/>
      <c r="AS60" s="82"/>
      <c r="AT60" s="82"/>
      <c r="AU60" s="82"/>
      <c r="AV60" s="82"/>
      <c r="AW60" s="82"/>
      <c r="AX60" s="82"/>
      <c r="AY60" s="82"/>
      <c r="AZ60" s="82"/>
      <c r="BA60" s="82"/>
      <c r="BB60" s="82"/>
      <c r="BC60" s="82"/>
      <c r="BD60" s="82"/>
      <c r="BE60" s="82"/>
      <c r="BF60" s="82"/>
      <c r="BG60" s="82"/>
      <c r="BH60" s="82"/>
      <c r="BI60" s="82"/>
    </row>
    <row r="61" spans="1:61" x14ac:dyDescent="0.25">
      <c r="A61" s="3" t="s">
        <v>399</v>
      </c>
      <c r="B61" s="2">
        <v>77</v>
      </c>
      <c r="C61" s="2">
        <v>70</v>
      </c>
      <c r="D61" s="2">
        <v>64</v>
      </c>
      <c r="E61" s="2">
        <v>50</v>
      </c>
      <c r="F61" s="2">
        <v>48</v>
      </c>
      <c r="G61" s="2">
        <v>53</v>
      </c>
      <c r="H61" s="2">
        <v>50</v>
      </c>
      <c r="I61" s="2">
        <v>56</v>
      </c>
      <c r="J61" s="2">
        <v>56</v>
      </c>
      <c r="K61" s="2">
        <v>51</v>
      </c>
      <c r="L61" s="104">
        <v>0.98701298236846924</v>
      </c>
      <c r="M61" s="104">
        <v>0.98571425676345825</v>
      </c>
      <c r="N61" s="104">
        <v>0.984375</v>
      </c>
      <c r="O61" s="104">
        <v>0.98000001907348633</v>
      </c>
      <c r="P61" s="104">
        <v>0.97916668653488159</v>
      </c>
      <c r="Q61" s="104">
        <v>0.98113209009170532</v>
      </c>
      <c r="R61" s="104">
        <v>0.98000001907348633</v>
      </c>
      <c r="S61" s="104">
        <v>1</v>
      </c>
      <c r="T61" s="104">
        <v>1</v>
      </c>
      <c r="U61" s="104">
        <v>0.98039215803146362</v>
      </c>
      <c r="V61" s="83"/>
      <c r="W61" s="83"/>
      <c r="X61" s="83"/>
      <c r="Y61" s="82"/>
      <c r="Z61" s="82"/>
      <c r="AA61" s="82"/>
      <c r="AB61" s="82"/>
      <c r="AC61" s="82"/>
      <c r="AD61" s="82"/>
      <c r="AE61" s="82"/>
      <c r="AF61" s="82"/>
      <c r="AG61" s="82"/>
      <c r="AH61" s="82"/>
      <c r="AI61" s="82"/>
      <c r="AJ61" s="82"/>
      <c r="AK61" s="82"/>
      <c r="AL61" s="82"/>
      <c r="AM61" s="82"/>
      <c r="AN61" s="82"/>
      <c r="AO61" s="82"/>
      <c r="AP61" s="82"/>
      <c r="AQ61" s="82"/>
      <c r="AR61" s="82"/>
      <c r="AS61" s="82"/>
      <c r="AT61" s="82"/>
      <c r="AU61" s="82"/>
      <c r="AV61" s="82"/>
      <c r="AW61" s="82"/>
      <c r="AX61" s="82"/>
      <c r="AY61" s="82"/>
      <c r="AZ61" s="82"/>
      <c r="BA61" s="82"/>
      <c r="BB61" s="82"/>
      <c r="BC61" s="82"/>
      <c r="BD61" s="82"/>
      <c r="BE61" s="82"/>
      <c r="BF61" s="82"/>
      <c r="BG61" s="82"/>
      <c r="BH61" s="82"/>
      <c r="BI61" s="82"/>
    </row>
    <row r="62" spans="1:61" x14ac:dyDescent="0.25">
      <c r="A62" s="3" t="s">
        <v>462</v>
      </c>
      <c r="B62" s="2">
        <v>55</v>
      </c>
      <c r="C62" s="2">
        <v>59</v>
      </c>
      <c r="D62" s="2">
        <v>70</v>
      </c>
      <c r="E62" s="2">
        <v>77</v>
      </c>
      <c r="F62" s="2">
        <v>74</v>
      </c>
      <c r="G62" s="2">
        <v>67</v>
      </c>
      <c r="H62" s="2">
        <v>58</v>
      </c>
      <c r="I62" s="2">
        <v>54</v>
      </c>
      <c r="J62" s="2">
        <v>62</v>
      </c>
      <c r="K62" s="2">
        <v>64</v>
      </c>
      <c r="L62" s="104">
        <v>0.98181819915771484</v>
      </c>
      <c r="M62" s="104">
        <v>0.98305082321166992</v>
      </c>
      <c r="N62" s="104">
        <v>0.98571425676345825</v>
      </c>
      <c r="O62" s="104">
        <v>1</v>
      </c>
      <c r="P62" s="104">
        <v>1</v>
      </c>
      <c r="Q62" s="104">
        <v>1</v>
      </c>
      <c r="R62" s="104">
        <v>1</v>
      </c>
      <c r="S62" s="104">
        <v>1</v>
      </c>
      <c r="T62" s="104">
        <v>1</v>
      </c>
      <c r="U62" s="104">
        <v>1</v>
      </c>
      <c r="V62" s="83"/>
      <c r="W62" s="83"/>
      <c r="X62" s="83"/>
      <c r="Y62" s="82"/>
      <c r="Z62" s="82"/>
      <c r="AA62" s="82"/>
      <c r="AB62" s="82"/>
      <c r="AC62" s="82"/>
      <c r="AD62" s="82"/>
      <c r="AE62" s="82"/>
      <c r="AF62" s="82"/>
      <c r="AG62" s="82"/>
      <c r="AH62" s="82"/>
      <c r="AI62" s="82"/>
      <c r="AJ62" s="82"/>
      <c r="AK62" s="82"/>
      <c r="AL62" s="82"/>
      <c r="AM62" s="82"/>
      <c r="AN62" s="82"/>
      <c r="AO62" s="82"/>
      <c r="AP62" s="82"/>
      <c r="AQ62" s="82"/>
      <c r="AR62" s="82"/>
      <c r="AS62" s="82"/>
      <c r="AT62" s="82"/>
      <c r="AU62" s="82"/>
      <c r="AV62" s="82"/>
      <c r="AW62" s="82"/>
      <c r="AX62" s="82"/>
      <c r="AY62" s="82"/>
      <c r="AZ62" s="82"/>
      <c r="BA62" s="82"/>
      <c r="BB62" s="82"/>
      <c r="BC62" s="82"/>
      <c r="BD62" s="82"/>
      <c r="BE62" s="82"/>
      <c r="BF62" s="82"/>
      <c r="BG62" s="82"/>
      <c r="BH62" s="82"/>
      <c r="BI62" s="82"/>
    </row>
    <row r="63" spans="1:61" x14ac:dyDescent="0.25">
      <c r="A63" s="3" t="s">
        <v>448</v>
      </c>
      <c r="B63" s="2">
        <v>2</v>
      </c>
      <c r="C63" s="2">
        <v>4</v>
      </c>
      <c r="D63" s="2">
        <v>4</v>
      </c>
      <c r="E63" s="2">
        <v>5</v>
      </c>
      <c r="F63" s="2">
        <v>5</v>
      </c>
      <c r="G63" s="2">
        <v>9</v>
      </c>
      <c r="H63" s="2">
        <v>10</v>
      </c>
      <c r="I63" s="2">
        <v>15</v>
      </c>
      <c r="J63" s="2">
        <v>17</v>
      </c>
      <c r="K63" s="2">
        <v>15</v>
      </c>
      <c r="L63" s="104">
        <v>1</v>
      </c>
      <c r="M63" s="104">
        <v>1</v>
      </c>
      <c r="N63" s="104">
        <v>1</v>
      </c>
      <c r="O63" s="104">
        <v>1</v>
      </c>
      <c r="P63" s="104">
        <v>1</v>
      </c>
      <c r="Q63" s="104">
        <v>1</v>
      </c>
      <c r="R63" s="104">
        <v>1</v>
      </c>
      <c r="S63" s="104">
        <v>0.93333333730697632</v>
      </c>
      <c r="T63" s="104">
        <v>0.94117647409439087</v>
      </c>
      <c r="U63" s="104">
        <v>0.80000001192092896</v>
      </c>
      <c r="V63" s="83"/>
      <c r="W63" s="83"/>
      <c r="X63" s="83"/>
      <c r="Y63" s="82"/>
      <c r="Z63" s="82"/>
      <c r="AA63" s="82"/>
      <c r="AB63" s="82"/>
      <c r="AC63" s="82"/>
      <c r="AD63" s="82"/>
      <c r="AE63" s="82"/>
      <c r="AF63" s="82"/>
      <c r="AG63" s="82"/>
      <c r="AH63" s="82"/>
      <c r="AI63" s="82"/>
      <c r="AJ63" s="82"/>
      <c r="AK63" s="82"/>
      <c r="AL63" s="82"/>
      <c r="AM63" s="82"/>
      <c r="AN63" s="82"/>
      <c r="AO63" s="82"/>
      <c r="AP63" s="82"/>
      <c r="AQ63" s="82"/>
      <c r="AR63" s="82"/>
      <c r="AS63" s="82"/>
      <c r="AT63" s="82"/>
      <c r="AU63" s="82"/>
      <c r="AV63" s="82"/>
      <c r="AW63" s="82"/>
      <c r="AX63" s="82"/>
      <c r="AY63" s="82"/>
      <c r="AZ63" s="82"/>
      <c r="BA63" s="82"/>
      <c r="BB63" s="82"/>
      <c r="BC63" s="82"/>
      <c r="BD63" s="82"/>
      <c r="BE63" s="82"/>
      <c r="BF63" s="82"/>
      <c r="BG63" s="82"/>
      <c r="BH63" s="82"/>
      <c r="BI63" s="82"/>
    </row>
    <row r="64" spans="1:61" x14ac:dyDescent="0.25">
      <c r="A64" s="3" t="s">
        <v>447</v>
      </c>
      <c r="B64" s="2">
        <v>33</v>
      </c>
      <c r="C64" s="2">
        <v>38</v>
      </c>
      <c r="D64" s="2">
        <v>43</v>
      </c>
      <c r="E64" s="2">
        <v>53</v>
      </c>
      <c r="F64" s="2">
        <v>48</v>
      </c>
      <c r="G64" s="2">
        <v>50</v>
      </c>
      <c r="H64" s="2">
        <v>51</v>
      </c>
      <c r="I64" s="2">
        <v>46</v>
      </c>
      <c r="J64" s="2">
        <v>54</v>
      </c>
      <c r="K64" s="2">
        <v>52</v>
      </c>
      <c r="L64" s="104">
        <v>1</v>
      </c>
      <c r="M64" s="104">
        <v>1</v>
      </c>
      <c r="N64" s="104">
        <v>1</v>
      </c>
      <c r="O64" s="104">
        <v>1</v>
      </c>
      <c r="P64" s="104">
        <v>1</v>
      </c>
      <c r="Q64" s="104">
        <v>1</v>
      </c>
      <c r="R64" s="104">
        <v>1</v>
      </c>
      <c r="S64" s="104">
        <v>1</v>
      </c>
      <c r="T64" s="104">
        <v>0.98148149251937866</v>
      </c>
      <c r="U64" s="104">
        <v>0.98076921701431274</v>
      </c>
      <c r="V64" s="83"/>
      <c r="W64" s="83"/>
      <c r="X64" s="83"/>
      <c r="Y64" s="82"/>
      <c r="Z64" s="82"/>
      <c r="AA64" s="82"/>
      <c r="AB64" s="82"/>
      <c r="AC64" s="82"/>
      <c r="AD64" s="82"/>
      <c r="AE64" s="82"/>
      <c r="AF64" s="82"/>
      <c r="AG64" s="82"/>
      <c r="AH64" s="82"/>
      <c r="AI64" s="82"/>
      <c r="AJ64" s="82"/>
      <c r="AK64" s="82"/>
      <c r="AL64" s="82"/>
      <c r="AM64" s="82"/>
      <c r="AN64" s="82"/>
      <c r="AO64" s="82"/>
      <c r="AP64" s="82"/>
      <c r="AQ64" s="82"/>
      <c r="AR64" s="82"/>
      <c r="AS64" s="82"/>
      <c r="AT64" s="82"/>
      <c r="AU64" s="82"/>
      <c r="AV64" s="82"/>
      <c r="AW64" s="82"/>
      <c r="AX64" s="82"/>
      <c r="AY64" s="82"/>
      <c r="AZ64" s="82"/>
      <c r="BA64" s="82"/>
      <c r="BB64" s="82"/>
      <c r="BC64" s="82"/>
      <c r="BD64" s="82"/>
      <c r="BE64" s="82"/>
      <c r="BF64" s="82"/>
      <c r="BG64" s="82"/>
      <c r="BH64" s="82"/>
      <c r="BI64" s="82"/>
    </row>
    <row r="65" spans="1:61" x14ac:dyDescent="0.25">
      <c r="A65" s="3" t="s">
        <v>484</v>
      </c>
      <c r="B65" s="2">
        <v>16</v>
      </c>
      <c r="C65" s="2">
        <v>18</v>
      </c>
      <c r="D65" s="2">
        <v>21</v>
      </c>
      <c r="E65" s="2">
        <v>19</v>
      </c>
      <c r="F65" s="2">
        <v>20</v>
      </c>
      <c r="G65" s="2">
        <v>21</v>
      </c>
      <c r="H65" s="2">
        <v>18</v>
      </c>
      <c r="I65" s="2">
        <v>22</v>
      </c>
      <c r="J65" s="2">
        <v>30</v>
      </c>
      <c r="K65" s="2">
        <v>27</v>
      </c>
      <c r="L65" s="104">
        <v>0.9375</v>
      </c>
      <c r="M65" s="104">
        <v>0.94444441795349121</v>
      </c>
      <c r="N65" s="104">
        <v>0.9523809552192688</v>
      </c>
      <c r="O65" s="104">
        <v>1</v>
      </c>
      <c r="P65" s="104">
        <v>1</v>
      </c>
      <c r="Q65" s="104">
        <v>1</v>
      </c>
      <c r="R65" s="104">
        <v>1</v>
      </c>
      <c r="S65" s="104">
        <v>1</v>
      </c>
      <c r="T65" s="104">
        <v>0.96666663885116577</v>
      </c>
      <c r="U65" s="104">
        <v>0.96296298503875732</v>
      </c>
      <c r="V65" s="83"/>
      <c r="W65" s="83"/>
      <c r="X65" s="83"/>
      <c r="Y65" s="82"/>
      <c r="Z65" s="82"/>
      <c r="AA65" s="82"/>
      <c r="AB65" s="82"/>
      <c r="AC65" s="82"/>
      <c r="AD65" s="82"/>
      <c r="AE65" s="82"/>
      <c r="AF65" s="82"/>
      <c r="AG65" s="82"/>
      <c r="AH65" s="82"/>
      <c r="AI65" s="82"/>
      <c r="AJ65" s="82"/>
      <c r="AK65" s="82"/>
      <c r="AL65" s="82"/>
      <c r="AM65" s="82"/>
      <c r="AN65" s="82"/>
      <c r="AO65" s="82"/>
      <c r="AP65" s="82"/>
      <c r="AQ65" s="82"/>
      <c r="AR65" s="82"/>
      <c r="AS65" s="82"/>
      <c r="AT65" s="82"/>
      <c r="AU65" s="82"/>
      <c r="AV65" s="82"/>
      <c r="AW65" s="82"/>
      <c r="AX65" s="82"/>
      <c r="AY65" s="82"/>
      <c r="AZ65" s="82"/>
      <c r="BA65" s="82"/>
      <c r="BB65" s="82"/>
      <c r="BC65" s="82"/>
      <c r="BD65" s="82"/>
      <c r="BE65" s="82"/>
      <c r="BF65" s="82"/>
      <c r="BG65" s="82"/>
      <c r="BH65" s="82"/>
      <c r="BI65" s="82"/>
    </row>
    <row r="66" spans="1:61" x14ac:dyDescent="0.25">
      <c r="A66" s="3" t="s">
        <v>326</v>
      </c>
      <c r="B66" s="2">
        <v>18</v>
      </c>
      <c r="C66" s="2">
        <v>20</v>
      </c>
      <c r="D66" s="2">
        <v>20</v>
      </c>
      <c r="E66" s="2">
        <v>21</v>
      </c>
      <c r="F66" s="2">
        <v>25</v>
      </c>
      <c r="G66" s="2">
        <v>24</v>
      </c>
      <c r="H66" s="2">
        <v>23</v>
      </c>
      <c r="I66" s="2">
        <v>26</v>
      </c>
      <c r="J66" s="2">
        <v>28</v>
      </c>
      <c r="K66" s="2">
        <v>27</v>
      </c>
      <c r="L66" s="104">
        <v>1</v>
      </c>
      <c r="M66" s="104">
        <v>1</v>
      </c>
      <c r="N66" s="104">
        <v>1</v>
      </c>
      <c r="O66" s="104">
        <v>1</v>
      </c>
      <c r="P66" s="104">
        <v>1</v>
      </c>
      <c r="Q66" s="104">
        <v>1</v>
      </c>
      <c r="R66" s="104">
        <v>1</v>
      </c>
      <c r="S66" s="104">
        <v>0.96153843402862549</v>
      </c>
      <c r="T66" s="104">
        <v>0.96428573131561279</v>
      </c>
      <c r="U66" s="104">
        <v>0.96296298503875732</v>
      </c>
      <c r="V66" s="83"/>
      <c r="W66" s="83"/>
      <c r="X66" s="83"/>
      <c r="Y66" s="82"/>
      <c r="Z66" s="82"/>
      <c r="AA66" s="82"/>
      <c r="AB66" s="82"/>
      <c r="AC66" s="82"/>
      <c r="AD66" s="82"/>
      <c r="AE66" s="82"/>
      <c r="AF66" s="82"/>
      <c r="AG66" s="82"/>
      <c r="AH66" s="82"/>
      <c r="AI66" s="82"/>
      <c r="AJ66" s="82"/>
      <c r="AK66" s="82"/>
      <c r="AL66" s="82"/>
      <c r="AM66" s="82"/>
      <c r="AN66" s="82"/>
      <c r="AO66" s="82"/>
      <c r="AP66" s="82"/>
      <c r="AQ66" s="82"/>
      <c r="AR66" s="82"/>
      <c r="AS66" s="82"/>
      <c r="AT66" s="82"/>
      <c r="AU66" s="82"/>
      <c r="AV66" s="82"/>
      <c r="AW66" s="82"/>
      <c r="AX66" s="82"/>
      <c r="AY66" s="82"/>
      <c r="AZ66" s="82"/>
      <c r="BA66" s="82"/>
      <c r="BB66" s="82"/>
      <c r="BC66" s="82"/>
      <c r="BD66" s="82"/>
      <c r="BE66" s="82"/>
      <c r="BF66" s="82"/>
      <c r="BG66" s="82"/>
      <c r="BH66" s="82"/>
      <c r="BI66" s="82"/>
    </row>
    <row r="67" spans="1:61" x14ac:dyDescent="0.25">
      <c r="A67" s="3" t="s">
        <v>378</v>
      </c>
      <c r="B67" s="2">
        <v>71</v>
      </c>
      <c r="C67" s="2">
        <v>80</v>
      </c>
      <c r="D67" s="2">
        <v>86</v>
      </c>
      <c r="E67" s="2">
        <v>90</v>
      </c>
      <c r="F67" s="2">
        <v>102</v>
      </c>
      <c r="G67" s="2">
        <v>101</v>
      </c>
      <c r="H67" s="2">
        <v>107</v>
      </c>
      <c r="I67" s="2">
        <v>113</v>
      </c>
      <c r="J67" s="2">
        <v>112</v>
      </c>
      <c r="K67" s="2">
        <v>102</v>
      </c>
      <c r="L67" s="104">
        <v>1</v>
      </c>
      <c r="M67" s="104">
        <v>0.98750001192092896</v>
      </c>
      <c r="N67" s="104">
        <v>0.97674417495727539</v>
      </c>
      <c r="O67" s="104">
        <v>0.96666663885116577</v>
      </c>
      <c r="P67" s="104">
        <v>0.96078431606292725</v>
      </c>
      <c r="Q67" s="104">
        <v>0.97029703855514526</v>
      </c>
      <c r="R67" s="104">
        <v>0.96261680126190186</v>
      </c>
      <c r="S67" s="104">
        <v>0.97345131635665894</v>
      </c>
      <c r="T67" s="104">
        <v>0.9821428656578064</v>
      </c>
      <c r="U67" s="104">
        <v>0.98039215803146362</v>
      </c>
      <c r="V67" s="83"/>
      <c r="W67" s="83"/>
      <c r="X67" s="83"/>
      <c r="Y67" s="82"/>
      <c r="Z67" s="82"/>
      <c r="AA67" s="82"/>
      <c r="AB67" s="82"/>
      <c r="AC67" s="82"/>
      <c r="AD67" s="82"/>
      <c r="AE67" s="82"/>
      <c r="AF67" s="82"/>
      <c r="AG67" s="82"/>
      <c r="AH67" s="82"/>
      <c r="AI67" s="82"/>
      <c r="AJ67" s="82"/>
      <c r="AK67" s="82"/>
      <c r="AL67" s="82"/>
      <c r="AM67" s="82"/>
      <c r="AN67" s="82"/>
      <c r="AO67" s="82"/>
      <c r="AP67" s="82"/>
      <c r="AQ67" s="82"/>
      <c r="AR67" s="82"/>
      <c r="AS67" s="82"/>
      <c r="AT67" s="82"/>
      <c r="AU67" s="82"/>
      <c r="AV67" s="82"/>
      <c r="AW67" s="82"/>
      <c r="AX67" s="82"/>
      <c r="AY67" s="82"/>
      <c r="AZ67" s="82"/>
      <c r="BA67" s="82"/>
      <c r="BB67" s="82"/>
      <c r="BC67" s="82"/>
      <c r="BD67" s="82"/>
      <c r="BE67" s="82"/>
      <c r="BF67" s="82"/>
      <c r="BG67" s="82"/>
      <c r="BH67" s="82"/>
      <c r="BI67" s="82"/>
    </row>
    <row r="68" spans="1:61" x14ac:dyDescent="0.25">
      <c r="A68" s="3" t="s">
        <v>412</v>
      </c>
      <c r="B68" s="2">
        <v>54</v>
      </c>
      <c r="C68" s="2">
        <v>46</v>
      </c>
      <c r="D68" s="2">
        <v>37</v>
      </c>
      <c r="E68" s="2">
        <v>30</v>
      </c>
      <c r="F68" s="2">
        <v>26</v>
      </c>
      <c r="G68" s="2">
        <v>30</v>
      </c>
      <c r="H68" s="2">
        <v>38</v>
      </c>
      <c r="I68" s="2">
        <v>52</v>
      </c>
      <c r="J68" s="2">
        <v>56</v>
      </c>
      <c r="K68" s="2">
        <v>60</v>
      </c>
      <c r="L68" s="104">
        <v>1</v>
      </c>
      <c r="M68" s="104">
        <v>1</v>
      </c>
      <c r="N68" s="104">
        <v>1</v>
      </c>
      <c r="O68" s="104">
        <v>1</v>
      </c>
      <c r="P68" s="104">
        <v>0.96153843402862549</v>
      </c>
      <c r="Q68" s="104">
        <v>0.96666663885116577</v>
      </c>
      <c r="R68" s="104">
        <v>0.97368419170379639</v>
      </c>
      <c r="S68" s="104">
        <v>0.96153843402862549</v>
      </c>
      <c r="T68" s="104">
        <v>0.9821428656578064</v>
      </c>
      <c r="U68" s="104">
        <v>0.96666663885116577</v>
      </c>
      <c r="V68" s="83"/>
      <c r="W68" s="83"/>
      <c r="X68" s="83"/>
      <c r="Y68" s="82"/>
      <c r="Z68" s="82"/>
      <c r="AA68" s="82"/>
      <c r="AB68" s="82"/>
      <c r="AC68" s="82"/>
      <c r="AD68" s="82"/>
      <c r="AE68" s="82"/>
      <c r="AF68" s="82"/>
      <c r="AG68" s="82"/>
      <c r="AH68" s="82"/>
      <c r="AI68" s="82"/>
      <c r="AJ68" s="82"/>
      <c r="AK68" s="82"/>
      <c r="AL68" s="82"/>
      <c r="AM68" s="82"/>
      <c r="AN68" s="82"/>
      <c r="AO68" s="82"/>
      <c r="AP68" s="82"/>
      <c r="AQ68" s="82"/>
      <c r="AR68" s="82"/>
      <c r="AS68" s="82"/>
      <c r="AT68" s="82"/>
      <c r="AU68" s="82"/>
      <c r="AV68" s="82"/>
      <c r="AW68" s="82"/>
      <c r="AX68" s="82"/>
      <c r="AY68" s="82"/>
      <c r="AZ68" s="82"/>
      <c r="BA68" s="82"/>
      <c r="BB68" s="82"/>
      <c r="BC68" s="82"/>
      <c r="BD68" s="82"/>
      <c r="BE68" s="82"/>
      <c r="BF68" s="82"/>
      <c r="BG68" s="82"/>
      <c r="BH68" s="82"/>
      <c r="BI68" s="82"/>
    </row>
    <row r="69" spans="1:61" x14ac:dyDescent="0.25">
      <c r="A69" s="3" t="s">
        <v>267</v>
      </c>
      <c r="B69" s="2">
        <v>20</v>
      </c>
      <c r="C69" s="2">
        <v>22</v>
      </c>
      <c r="D69" s="2">
        <v>17</v>
      </c>
      <c r="E69" s="2">
        <v>23</v>
      </c>
      <c r="F69" s="2">
        <v>25</v>
      </c>
      <c r="G69" s="2">
        <v>34</v>
      </c>
      <c r="H69" s="2">
        <v>35</v>
      </c>
      <c r="I69" s="2">
        <v>31</v>
      </c>
      <c r="J69" s="2">
        <v>35</v>
      </c>
      <c r="K69" s="2">
        <v>29</v>
      </c>
      <c r="L69" s="104">
        <v>1</v>
      </c>
      <c r="M69" s="104">
        <v>1</v>
      </c>
      <c r="N69" s="104">
        <v>1</v>
      </c>
      <c r="O69" s="104">
        <v>0.95652174949645996</v>
      </c>
      <c r="P69" s="104">
        <v>0.95999997854232788</v>
      </c>
      <c r="Q69" s="104">
        <v>0.97058820724487305</v>
      </c>
      <c r="R69" s="104">
        <v>0.97142857313156128</v>
      </c>
      <c r="S69" s="104">
        <v>1</v>
      </c>
      <c r="T69" s="104">
        <v>1</v>
      </c>
      <c r="U69" s="104">
        <v>1</v>
      </c>
      <c r="V69" s="83"/>
      <c r="W69" s="83"/>
      <c r="X69" s="83"/>
      <c r="Y69" s="82"/>
      <c r="Z69" s="82"/>
      <c r="AA69" s="82"/>
      <c r="AB69" s="82"/>
      <c r="AC69" s="82"/>
      <c r="AD69" s="82"/>
      <c r="AE69" s="82"/>
      <c r="AF69" s="82"/>
      <c r="AG69" s="82"/>
      <c r="AH69" s="82"/>
      <c r="AI69" s="82"/>
      <c r="AJ69" s="82"/>
      <c r="AK69" s="82"/>
      <c r="AL69" s="82"/>
      <c r="AM69" s="82"/>
      <c r="AN69" s="82"/>
      <c r="AO69" s="82"/>
      <c r="AP69" s="82"/>
      <c r="AQ69" s="82"/>
      <c r="AR69" s="82"/>
      <c r="AS69" s="82"/>
      <c r="AT69" s="82"/>
      <c r="AU69" s="82"/>
      <c r="AV69" s="82"/>
      <c r="AW69" s="82"/>
      <c r="AX69" s="82"/>
      <c r="AY69" s="82"/>
      <c r="AZ69" s="82"/>
      <c r="BA69" s="82"/>
      <c r="BB69" s="82"/>
      <c r="BC69" s="82"/>
      <c r="BD69" s="82"/>
      <c r="BE69" s="82"/>
      <c r="BF69" s="82"/>
      <c r="BG69" s="82"/>
      <c r="BH69" s="82"/>
      <c r="BI69" s="82"/>
    </row>
    <row r="70" spans="1:61" x14ac:dyDescent="0.25">
      <c r="A70" s="3" t="s">
        <v>437</v>
      </c>
      <c r="B70" s="2">
        <v>20</v>
      </c>
      <c r="C70" s="2">
        <v>16</v>
      </c>
      <c r="D70" s="2">
        <v>15</v>
      </c>
      <c r="E70" s="2">
        <v>10</v>
      </c>
      <c r="F70" s="2">
        <v>8</v>
      </c>
      <c r="G70" s="2">
        <v>15</v>
      </c>
      <c r="H70" s="2">
        <v>16</v>
      </c>
      <c r="I70" s="2">
        <v>19</v>
      </c>
      <c r="J70" s="2">
        <v>22</v>
      </c>
      <c r="K70" s="2">
        <v>21</v>
      </c>
      <c r="L70" s="104">
        <v>1</v>
      </c>
      <c r="M70" s="104">
        <v>1</v>
      </c>
      <c r="N70" s="104">
        <v>1</v>
      </c>
      <c r="O70" s="104">
        <v>1</v>
      </c>
      <c r="P70" s="104">
        <v>1</v>
      </c>
      <c r="Q70" s="104">
        <v>1</v>
      </c>
      <c r="R70" s="104">
        <v>0.9375</v>
      </c>
      <c r="S70" s="104">
        <v>0.94736844301223755</v>
      </c>
      <c r="T70" s="104">
        <v>0.95454543828964233</v>
      </c>
      <c r="U70" s="104">
        <v>0.9523809552192688</v>
      </c>
      <c r="V70" s="83"/>
      <c r="W70" s="83"/>
      <c r="X70" s="83"/>
      <c r="Y70" s="82"/>
      <c r="Z70" s="82"/>
      <c r="AA70" s="82"/>
      <c r="AB70" s="82"/>
      <c r="AC70" s="82"/>
      <c r="AD70" s="82"/>
      <c r="AE70" s="82"/>
      <c r="AF70" s="82"/>
      <c r="AG70" s="82"/>
      <c r="AH70" s="82"/>
      <c r="AI70" s="82"/>
      <c r="AJ70" s="82"/>
      <c r="AK70" s="82"/>
      <c r="AL70" s="82"/>
      <c r="AM70" s="82"/>
      <c r="AN70" s="82"/>
      <c r="AO70" s="82"/>
      <c r="AP70" s="82"/>
      <c r="AQ70" s="82"/>
      <c r="AR70" s="82"/>
      <c r="AS70" s="82"/>
      <c r="AT70" s="82"/>
      <c r="AU70" s="82"/>
      <c r="AV70" s="82"/>
      <c r="AW70" s="82"/>
      <c r="AX70" s="82"/>
      <c r="AY70" s="82"/>
      <c r="AZ70" s="82"/>
      <c r="BA70" s="82"/>
      <c r="BB70" s="82"/>
      <c r="BC70" s="82"/>
      <c r="BD70" s="82"/>
      <c r="BE70" s="82"/>
      <c r="BF70" s="82"/>
      <c r="BG70" s="82"/>
      <c r="BH70" s="82"/>
      <c r="BI70" s="82"/>
    </row>
    <row r="71" spans="1:61" x14ac:dyDescent="0.25">
      <c r="A71" s="3" t="s">
        <v>332</v>
      </c>
      <c r="B71" s="2">
        <v>29</v>
      </c>
      <c r="C71" s="2">
        <v>38</v>
      </c>
      <c r="D71" s="2">
        <v>33</v>
      </c>
      <c r="E71" s="2">
        <v>39</v>
      </c>
      <c r="F71" s="2">
        <v>42</v>
      </c>
      <c r="G71" s="2">
        <v>39</v>
      </c>
      <c r="H71" s="2">
        <v>37</v>
      </c>
      <c r="I71" s="2">
        <v>32</v>
      </c>
      <c r="J71" s="2">
        <v>34</v>
      </c>
      <c r="K71" s="2">
        <v>37</v>
      </c>
      <c r="L71" s="104">
        <v>1</v>
      </c>
      <c r="M71" s="104">
        <v>0.97368419170379639</v>
      </c>
      <c r="N71" s="104">
        <v>0.96969699859619141</v>
      </c>
      <c r="O71" s="104">
        <v>0.97435897588729858</v>
      </c>
      <c r="P71" s="104">
        <v>0.97619044780731201</v>
      </c>
      <c r="Q71" s="104">
        <v>1</v>
      </c>
      <c r="R71" s="104">
        <v>1</v>
      </c>
      <c r="S71" s="104">
        <v>1</v>
      </c>
      <c r="T71" s="104">
        <v>1</v>
      </c>
      <c r="U71" s="104">
        <v>1</v>
      </c>
      <c r="V71" s="83"/>
      <c r="W71" s="83"/>
      <c r="X71" s="83"/>
      <c r="Y71" s="82"/>
      <c r="Z71" s="82"/>
      <c r="AA71" s="82"/>
      <c r="AB71" s="82"/>
      <c r="AC71" s="82"/>
      <c r="AD71" s="82"/>
      <c r="AE71" s="82"/>
      <c r="AF71" s="82"/>
      <c r="AG71" s="82"/>
      <c r="AH71" s="82"/>
      <c r="AI71" s="82"/>
      <c r="AJ71" s="82"/>
      <c r="AK71" s="82"/>
      <c r="AL71" s="82"/>
      <c r="AM71" s="82"/>
      <c r="AN71" s="82"/>
      <c r="AO71" s="82"/>
      <c r="AP71" s="82"/>
      <c r="AQ71" s="82"/>
      <c r="AR71" s="82"/>
      <c r="AS71" s="82"/>
      <c r="AT71" s="82"/>
      <c r="AU71" s="82"/>
      <c r="AV71" s="82"/>
      <c r="AW71" s="82"/>
      <c r="AX71" s="82"/>
      <c r="AY71" s="82"/>
      <c r="AZ71" s="82"/>
      <c r="BA71" s="82"/>
      <c r="BB71" s="82"/>
      <c r="BC71" s="82"/>
      <c r="BD71" s="82"/>
      <c r="BE71" s="82"/>
      <c r="BF71" s="82"/>
      <c r="BG71" s="82"/>
      <c r="BH71" s="82"/>
      <c r="BI71" s="82"/>
    </row>
    <row r="72" spans="1:61" x14ac:dyDescent="0.25">
      <c r="A72" s="3" t="s">
        <v>337</v>
      </c>
      <c r="B72" s="2">
        <v>69</v>
      </c>
      <c r="C72" s="2">
        <v>72</v>
      </c>
      <c r="D72" s="2">
        <v>80</v>
      </c>
      <c r="E72" s="2">
        <v>87</v>
      </c>
      <c r="F72" s="2">
        <v>89</v>
      </c>
      <c r="G72" s="2">
        <v>90</v>
      </c>
      <c r="H72" s="2">
        <v>82</v>
      </c>
      <c r="I72" s="2">
        <v>81</v>
      </c>
      <c r="J72" s="2">
        <v>73</v>
      </c>
      <c r="K72" s="2">
        <v>67</v>
      </c>
      <c r="L72" s="104">
        <v>1</v>
      </c>
      <c r="M72" s="104">
        <v>1</v>
      </c>
      <c r="N72" s="104">
        <v>1</v>
      </c>
      <c r="O72" s="104">
        <v>0.98850572109222412</v>
      </c>
      <c r="P72" s="104">
        <v>0.97752809524536133</v>
      </c>
      <c r="Q72" s="104">
        <v>0.95555555820465088</v>
      </c>
      <c r="R72" s="104">
        <v>0.93902438879013062</v>
      </c>
      <c r="S72" s="104">
        <v>0.93827158212661743</v>
      </c>
      <c r="T72" s="104">
        <v>0.91780823469161987</v>
      </c>
      <c r="U72" s="104">
        <v>0.89552241563796997</v>
      </c>
      <c r="V72" s="83"/>
      <c r="W72" s="83"/>
      <c r="X72" s="83"/>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c r="BD72" s="82"/>
      <c r="BE72" s="82"/>
      <c r="BF72" s="82"/>
      <c r="BG72" s="82"/>
      <c r="BH72" s="82"/>
      <c r="BI72" s="82"/>
    </row>
    <row r="73" spans="1:61" x14ac:dyDescent="0.25">
      <c r="A73" s="3" t="s">
        <v>297</v>
      </c>
      <c r="B73" s="2">
        <v>35</v>
      </c>
      <c r="C73" s="2">
        <v>30</v>
      </c>
      <c r="D73" s="2">
        <v>28</v>
      </c>
      <c r="E73" s="2">
        <v>27</v>
      </c>
      <c r="F73" s="2">
        <v>26</v>
      </c>
      <c r="G73" s="2">
        <v>34</v>
      </c>
      <c r="H73" s="2">
        <v>26</v>
      </c>
      <c r="I73" s="2">
        <v>19</v>
      </c>
      <c r="J73" s="2">
        <v>22</v>
      </c>
      <c r="K73" s="2">
        <v>15</v>
      </c>
      <c r="L73" s="104">
        <v>0.94285714626312256</v>
      </c>
      <c r="M73" s="104">
        <v>0.93333333730697632</v>
      </c>
      <c r="N73" s="104">
        <v>1</v>
      </c>
      <c r="O73" s="104">
        <v>1</v>
      </c>
      <c r="P73" s="104">
        <v>1</v>
      </c>
      <c r="Q73" s="104">
        <v>0.97058820724487305</v>
      </c>
      <c r="R73" s="104">
        <v>0.96153843402862549</v>
      </c>
      <c r="S73" s="104">
        <v>0.89473682641983032</v>
      </c>
      <c r="T73" s="104">
        <v>0.90909093618392944</v>
      </c>
      <c r="U73" s="104">
        <v>0.93333333730697632</v>
      </c>
      <c r="V73" s="83"/>
      <c r="W73" s="83"/>
      <c r="X73" s="83"/>
      <c r="Y73" s="82"/>
      <c r="Z73" s="82"/>
      <c r="AA73" s="82"/>
      <c r="AB73" s="82"/>
      <c r="AC73" s="82"/>
      <c r="AD73" s="82"/>
      <c r="AE73" s="82"/>
      <c r="AF73" s="82"/>
      <c r="AG73" s="82"/>
      <c r="AH73" s="82"/>
      <c r="AI73" s="82"/>
      <c r="AJ73" s="82"/>
      <c r="AK73" s="82"/>
      <c r="AL73" s="82"/>
      <c r="AM73" s="82"/>
      <c r="AN73" s="82"/>
      <c r="AO73" s="82"/>
      <c r="AP73" s="82"/>
      <c r="AQ73" s="82"/>
      <c r="AR73" s="82"/>
      <c r="AS73" s="82"/>
      <c r="AT73" s="82"/>
      <c r="AU73" s="82"/>
      <c r="AV73" s="82"/>
      <c r="AW73" s="82"/>
      <c r="AX73" s="82"/>
      <c r="AY73" s="82"/>
      <c r="AZ73" s="82"/>
      <c r="BA73" s="82"/>
      <c r="BB73" s="82"/>
      <c r="BC73" s="82"/>
      <c r="BD73" s="82"/>
      <c r="BE73" s="82"/>
      <c r="BF73" s="82"/>
      <c r="BG73" s="82"/>
      <c r="BH73" s="82"/>
      <c r="BI73" s="82"/>
    </row>
    <row r="74" spans="1:61" x14ac:dyDescent="0.25">
      <c r="A74" s="3" t="s">
        <v>440</v>
      </c>
      <c r="B74" s="2">
        <v>30</v>
      </c>
      <c r="C74" s="2">
        <v>33</v>
      </c>
      <c r="D74" s="2">
        <v>30</v>
      </c>
      <c r="E74" s="2">
        <v>35</v>
      </c>
      <c r="F74" s="2">
        <v>43</v>
      </c>
      <c r="G74" s="2">
        <v>41</v>
      </c>
      <c r="H74" s="2">
        <v>43</v>
      </c>
      <c r="I74" s="2">
        <v>43</v>
      </c>
      <c r="J74" s="2">
        <v>42</v>
      </c>
      <c r="K74" s="2">
        <v>43</v>
      </c>
      <c r="L74" s="104">
        <v>0.96666663885116577</v>
      </c>
      <c r="M74" s="104">
        <v>1</v>
      </c>
      <c r="N74" s="104">
        <v>1</v>
      </c>
      <c r="O74" s="104">
        <v>1</v>
      </c>
      <c r="P74" s="104">
        <v>0.97674417495727539</v>
      </c>
      <c r="Q74" s="104">
        <v>0.97560977935791016</v>
      </c>
      <c r="R74" s="104">
        <v>0.95348834991455078</v>
      </c>
      <c r="S74" s="104">
        <v>0.95348834991455078</v>
      </c>
      <c r="T74" s="104">
        <v>0.9523809552192688</v>
      </c>
      <c r="U74" s="104">
        <v>0.95348834991455078</v>
      </c>
      <c r="V74" s="83"/>
      <c r="W74" s="83"/>
      <c r="X74" s="83"/>
      <c r="Y74" s="82"/>
      <c r="Z74" s="82"/>
      <c r="AA74" s="82"/>
      <c r="AB74" s="82"/>
      <c r="AC74" s="82"/>
      <c r="AD74" s="82"/>
      <c r="AE74" s="82"/>
      <c r="AF74" s="82"/>
      <c r="AG74" s="82"/>
      <c r="AH74" s="82"/>
      <c r="AI74" s="82"/>
      <c r="AJ74" s="82"/>
      <c r="AK74" s="82"/>
      <c r="AL74" s="82"/>
      <c r="AM74" s="82"/>
      <c r="AN74" s="82"/>
      <c r="AO74" s="82"/>
      <c r="AP74" s="82"/>
      <c r="AQ74" s="82"/>
      <c r="AR74" s="82"/>
      <c r="AS74" s="82"/>
      <c r="AT74" s="82"/>
      <c r="AU74" s="82"/>
      <c r="AV74" s="82"/>
      <c r="AW74" s="82"/>
      <c r="AX74" s="82"/>
      <c r="AY74" s="82"/>
      <c r="AZ74" s="82"/>
      <c r="BA74" s="82"/>
      <c r="BB74" s="82"/>
      <c r="BC74" s="82"/>
      <c r="BD74" s="82"/>
      <c r="BE74" s="82"/>
      <c r="BF74" s="82"/>
      <c r="BG74" s="82"/>
      <c r="BH74" s="82"/>
      <c r="BI74" s="82"/>
    </row>
    <row r="75" spans="1:61" x14ac:dyDescent="0.25">
      <c r="A75" s="3" t="s">
        <v>382</v>
      </c>
      <c r="B75" s="2">
        <v>29</v>
      </c>
      <c r="C75" s="2">
        <v>27</v>
      </c>
      <c r="D75" s="2">
        <v>26</v>
      </c>
      <c r="E75" s="2">
        <v>30</v>
      </c>
      <c r="F75" s="2">
        <v>32</v>
      </c>
      <c r="G75" s="2">
        <v>29</v>
      </c>
      <c r="H75" s="2">
        <v>29</v>
      </c>
      <c r="I75" s="2">
        <v>29</v>
      </c>
      <c r="J75" s="2">
        <v>34</v>
      </c>
      <c r="K75" s="2">
        <v>36</v>
      </c>
      <c r="L75" s="104">
        <v>1</v>
      </c>
      <c r="M75" s="104">
        <v>1</v>
      </c>
      <c r="N75" s="104">
        <v>1</v>
      </c>
      <c r="O75" s="104">
        <v>1</v>
      </c>
      <c r="P75" s="104">
        <v>1</v>
      </c>
      <c r="Q75" s="104">
        <v>1</v>
      </c>
      <c r="R75" s="104">
        <v>1</v>
      </c>
      <c r="S75" s="104">
        <v>0.96551722288131714</v>
      </c>
      <c r="T75" s="104">
        <v>0.97058820724487305</v>
      </c>
      <c r="U75" s="104">
        <v>0.97222220897674561</v>
      </c>
      <c r="V75" s="83"/>
      <c r="W75" s="83"/>
      <c r="X75" s="83"/>
      <c r="Y75" s="82"/>
      <c r="Z75" s="82"/>
      <c r="AA75" s="82"/>
      <c r="AB75" s="82"/>
      <c r="AC75" s="82"/>
      <c r="AD75" s="82"/>
      <c r="AE75" s="82"/>
      <c r="AF75" s="82"/>
      <c r="AG75" s="82"/>
      <c r="AH75" s="82"/>
      <c r="AI75" s="82"/>
      <c r="AJ75" s="82"/>
      <c r="AK75" s="82"/>
      <c r="AL75" s="82"/>
      <c r="AM75" s="82"/>
      <c r="AN75" s="82"/>
      <c r="AO75" s="82"/>
      <c r="AP75" s="82"/>
      <c r="AQ75" s="82"/>
      <c r="AR75" s="82"/>
      <c r="AS75" s="82"/>
      <c r="AT75" s="82"/>
      <c r="AU75" s="82"/>
      <c r="AV75" s="82"/>
      <c r="AW75" s="82"/>
      <c r="AX75" s="82"/>
      <c r="AY75" s="82"/>
      <c r="AZ75" s="82"/>
      <c r="BA75" s="82"/>
      <c r="BB75" s="82"/>
      <c r="BC75" s="82"/>
      <c r="BD75" s="82"/>
      <c r="BE75" s="82"/>
      <c r="BF75" s="82"/>
      <c r="BG75" s="82"/>
      <c r="BH75" s="82"/>
      <c r="BI75" s="82"/>
    </row>
    <row r="76" spans="1:61" x14ac:dyDescent="0.25">
      <c r="A76" s="3" t="s">
        <v>350</v>
      </c>
      <c r="B76" s="2">
        <v>25</v>
      </c>
      <c r="C76" s="2">
        <v>25</v>
      </c>
      <c r="D76" s="2">
        <v>26</v>
      </c>
      <c r="E76" s="2">
        <v>23</v>
      </c>
      <c r="F76" s="2">
        <v>19</v>
      </c>
      <c r="G76" s="2">
        <v>25</v>
      </c>
      <c r="H76" s="2">
        <v>26</v>
      </c>
      <c r="I76" s="2">
        <v>26</v>
      </c>
      <c r="J76" s="2">
        <v>27</v>
      </c>
      <c r="K76" s="2">
        <v>25</v>
      </c>
      <c r="L76" s="104">
        <v>1</v>
      </c>
      <c r="M76" s="104">
        <v>1</v>
      </c>
      <c r="N76" s="104">
        <v>1</v>
      </c>
      <c r="O76" s="104">
        <v>1</v>
      </c>
      <c r="P76" s="104">
        <v>1</v>
      </c>
      <c r="Q76" s="104">
        <v>1</v>
      </c>
      <c r="R76" s="104">
        <v>1</v>
      </c>
      <c r="S76" s="104">
        <v>1</v>
      </c>
      <c r="T76" s="104">
        <v>1</v>
      </c>
      <c r="U76" s="104">
        <v>1</v>
      </c>
      <c r="V76" s="83"/>
      <c r="W76" s="83"/>
      <c r="X76" s="83"/>
      <c r="Y76" s="82"/>
      <c r="Z76" s="82"/>
      <c r="AA76" s="82"/>
      <c r="AB76" s="82"/>
      <c r="AC76" s="82"/>
      <c r="AD76" s="82"/>
      <c r="AE76" s="82"/>
      <c r="AF76" s="82"/>
      <c r="AG76" s="82"/>
      <c r="AH76" s="82"/>
      <c r="AI76" s="82"/>
      <c r="AJ76" s="82"/>
      <c r="AK76" s="82"/>
      <c r="AL76" s="82"/>
      <c r="AM76" s="82"/>
      <c r="AN76" s="82"/>
      <c r="AO76" s="82"/>
      <c r="AP76" s="82"/>
      <c r="AQ76" s="82"/>
      <c r="AR76" s="82"/>
      <c r="AS76" s="82"/>
      <c r="AT76" s="82"/>
      <c r="AU76" s="82"/>
      <c r="AV76" s="82"/>
      <c r="AW76" s="82"/>
      <c r="AX76" s="82"/>
      <c r="AY76" s="82"/>
      <c r="AZ76" s="82"/>
      <c r="BA76" s="82"/>
      <c r="BB76" s="82"/>
      <c r="BC76" s="82"/>
      <c r="BD76" s="82"/>
      <c r="BE76" s="82"/>
      <c r="BF76" s="82"/>
      <c r="BG76" s="82"/>
      <c r="BH76" s="82"/>
      <c r="BI76" s="82"/>
    </row>
    <row r="77" spans="1:61" x14ac:dyDescent="0.25">
      <c r="A77" s="3" t="s">
        <v>390</v>
      </c>
      <c r="B77" s="2">
        <v>45</v>
      </c>
      <c r="C77" s="2">
        <v>58</v>
      </c>
      <c r="D77" s="2">
        <v>58</v>
      </c>
      <c r="E77" s="2">
        <v>67</v>
      </c>
      <c r="F77" s="2">
        <v>73</v>
      </c>
      <c r="G77" s="2">
        <v>64</v>
      </c>
      <c r="H77" s="2">
        <v>67</v>
      </c>
      <c r="I77" s="2">
        <v>63</v>
      </c>
      <c r="J77" s="2">
        <v>68</v>
      </c>
      <c r="K77" s="2">
        <v>70</v>
      </c>
      <c r="L77" s="104">
        <v>1</v>
      </c>
      <c r="M77" s="104">
        <v>1</v>
      </c>
      <c r="N77" s="104">
        <v>0.98275864124298096</v>
      </c>
      <c r="O77" s="104">
        <v>0.98507463932037354</v>
      </c>
      <c r="P77" s="104">
        <v>0.98630136251449585</v>
      </c>
      <c r="Q77" s="104">
        <v>0.96875</v>
      </c>
      <c r="R77" s="104">
        <v>0.98507463932037354</v>
      </c>
      <c r="S77" s="104">
        <v>0.9682539701461792</v>
      </c>
      <c r="T77" s="104">
        <v>0.97058820724487305</v>
      </c>
      <c r="U77" s="104">
        <v>0.98571425676345825</v>
      </c>
      <c r="V77" s="83"/>
      <c r="W77" s="83"/>
      <c r="X77" s="83"/>
      <c r="Y77" s="82"/>
      <c r="Z77" s="82"/>
      <c r="AA77" s="82"/>
      <c r="AB77" s="82"/>
      <c r="AC77" s="82"/>
      <c r="AD77" s="82"/>
      <c r="AE77" s="82"/>
      <c r="AF77" s="82"/>
      <c r="AG77" s="82"/>
      <c r="AH77" s="82"/>
      <c r="AI77" s="82"/>
      <c r="AJ77" s="82"/>
      <c r="AK77" s="82"/>
      <c r="AL77" s="82"/>
      <c r="AM77" s="82"/>
      <c r="AN77" s="82"/>
      <c r="AO77" s="82"/>
      <c r="AP77" s="82"/>
      <c r="AQ77" s="82"/>
      <c r="AR77" s="82"/>
      <c r="AS77" s="82"/>
      <c r="AT77" s="82"/>
      <c r="AU77" s="82"/>
      <c r="AV77" s="82"/>
      <c r="AW77" s="82"/>
      <c r="AX77" s="82"/>
      <c r="AY77" s="82"/>
      <c r="AZ77" s="82"/>
      <c r="BA77" s="82"/>
      <c r="BB77" s="82"/>
      <c r="BC77" s="82"/>
      <c r="BD77" s="82"/>
      <c r="BE77" s="82"/>
      <c r="BF77" s="82"/>
      <c r="BG77" s="82"/>
      <c r="BH77" s="82"/>
      <c r="BI77" s="82"/>
    </row>
    <row r="78" spans="1:61" x14ac:dyDescent="0.25">
      <c r="A78" s="3" t="s">
        <v>414</v>
      </c>
      <c r="B78" s="2">
        <v>31</v>
      </c>
      <c r="C78" s="2">
        <v>35</v>
      </c>
      <c r="D78" s="2">
        <v>34</v>
      </c>
      <c r="E78" s="2">
        <v>32</v>
      </c>
      <c r="F78" s="2">
        <v>27</v>
      </c>
      <c r="G78" s="2">
        <v>30</v>
      </c>
      <c r="H78" s="2">
        <v>24</v>
      </c>
      <c r="I78" s="2">
        <v>23</v>
      </c>
      <c r="J78" s="2">
        <v>33</v>
      </c>
      <c r="K78" s="2">
        <v>27</v>
      </c>
      <c r="L78" s="104">
        <v>1</v>
      </c>
      <c r="M78" s="104">
        <v>1</v>
      </c>
      <c r="N78" s="104">
        <v>1</v>
      </c>
      <c r="O78" s="104">
        <v>1</v>
      </c>
      <c r="P78" s="104">
        <v>1</v>
      </c>
      <c r="Q78" s="104">
        <v>1</v>
      </c>
      <c r="R78" s="104">
        <v>1</v>
      </c>
      <c r="S78" s="104">
        <v>1</v>
      </c>
      <c r="T78" s="104">
        <v>1</v>
      </c>
      <c r="U78" s="104">
        <v>1</v>
      </c>
      <c r="V78" s="83"/>
      <c r="W78" s="83"/>
      <c r="X78" s="83"/>
      <c r="Y78" s="82"/>
      <c r="Z78" s="82"/>
      <c r="AA78" s="82"/>
      <c r="AB78" s="82"/>
      <c r="AC78" s="82"/>
      <c r="AD78" s="82"/>
      <c r="AE78" s="82"/>
      <c r="AF78" s="82"/>
      <c r="AG78" s="82"/>
      <c r="AH78" s="82"/>
      <c r="AI78" s="82"/>
      <c r="AJ78" s="82"/>
      <c r="AK78" s="82"/>
      <c r="AL78" s="82"/>
      <c r="AM78" s="82"/>
      <c r="AN78" s="82"/>
      <c r="AO78" s="82"/>
      <c r="AP78" s="82"/>
      <c r="AQ78" s="82"/>
      <c r="AR78" s="82"/>
      <c r="AS78" s="82"/>
      <c r="AT78" s="82"/>
      <c r="AU78" s="82"/>
      <c r="AV78" s="82"/>
      <c r="AW78" s="82"/>
      <c r="AX78" s="82"/>
      <c r="AY78" s="82"/>
      <c r="AZ78" s="82"/>
      <c r="BA78" s="82"/>
      <c r="BB78" s="82"/>
      <c r="BC78" s="82"/>
      <c r="BD78" s="82"/>
      <c r="BE78" s="82"/>
      <c r="BF78" s="82"/>
      <c r="BG78" s="82"/>
      <c r="BH78" s="82"/>
      <c r="BI78" s="82"/>
    </row>
    <row r="79" spans="1:61" x14ac:dyDescent="0.25">
      <c r="A79" s="3" t="s">
        <v>300</v>
      </c>
      <c r="B79" s="2">
        <v>26</v>
      </c>
      <c r="C79" s="2">
        <v>30</v>
      </c>
      <c r="D79" s="2">
        <v>35</v>
      </c>
      <c r="E79" s="2">
        <v>32</v>
      </c>
      <c r="F79" s="2">
        <v>26</v>
      </c>
      <c r="G79" s="2">
        <v>23</v>
      </c>
      <c r="H79" s="2">
        <v>23</v>
      </c>
      <c r="I79" s="2">
        <v>24</v>
      </c>
      <c r="J79" s="2">
        <v>25</v>
      </c>
      <c r="K79" s="2">
        <v>29</v>
      </c>
      <c r="L79" s="104">
        <v>1</v>
      </c>
      <c r="M79" s="104">
        <v>1</v>
      </c>
      <c r="N79" s="104">
        <v>1</v>
      </c>
      <c r="O79" s="104">
        <v>1</v>
      </c>
      <c r="P79" s="104">
        <v>0.96153843402862549</v>
      </c>
      <c r="Q79" s="104">
        <v>0.95652174949645996</v>
      </c>
      <c r="R79" s="104">
        <v>0.95652174949645996</v>
      </c>
      <c r="S79" s="104">
        <v>0.95833331346511841</v>
      </c>
      <c r="T79" s="104">
        <v>1</v>
      </c>
      <c r="U79" s="104">
        <v>0.93103450536727905</v>
      </c>
      <c r="V79" s="83"/>
      <c r="W79" s="83"/>
      <c r="X79" s="83"/>
      <c r="Y79" s="82"/>
      <c r="Z79" s="82"/>
      <c r="AA79" s="82"/>
      <c r="AB79" s="82"/>
      <c r="AC79" s="82"/>
      <c r="AD79" s="82"/>
      <c r="AE79" s="82"/>
      <c r="AF79" s="82"/>
      <c r="AG79" s="82"/>
      <c r="AH79" s="82"/>
      <c r="AI79" s="82"/>
      <c r="AJ79" s="82"/>
      <c r="AK79" s="82"/>
      <c r="AL79" s="82"/>
      <c r="AM79" s="82"/>
      <c r="AN79" s="82"/>
      <c r="AO79" s="82"/>
      <c r="AP79" s="82"/>
      <c r="AQ79" s="82"/>
      <c r="AR79" s="82"/>
      <c r="AS79" s="82"/>
      <c r="AT79" s="82"/>
      <c r="AU79" s="82"/>
      <c r="AV79" s="82"/>
      <c r="AW79" s="82"/>
      <c r="AX79" s="82"/>
      <c r="AY79" s="82"/>
      <c r="AZ79" s="82"/>
      <c r="BA79" s="82"/>
      <c r="BB79" s="82"/>
      <c r="BC79" s="82"/>
      <c r="BD79" s="82"/>
      <c r="BE79" s="82"/>
      <c r="BF79" s="82"/>
      <c r="BG79" s="82"/>
      <c r="BH79" s="82"/>
      <c r="BI79" s="82"/>
    </row>
    <row r="80" spans="1:61" x14ac:dyDescent="0.25">
      <c r="A80" s="3" t="s">
        <v>369</v>
      </c>
      <c r="B80" s="2">
        <v>30</v>
      </c>
      <c r="C80" s="2">
        <v>31</v>
      </c>
      <c r="D80" s="2">
        <v>29</v>
      </c>
      <c r="E80" s="2">
        <v>27</v>
      </c>
      <c r="F80" s="2">
        <v>24</v>
      </c>
      <c r="G80" s="2">
        <v>23</v>
      </c>
      <c r="H80" s="2">
        <v>28</v>
      </c>
      <c r="I80" s="2">
        <v>29</v>
      </c>
      <c r="J80" s="2">
        <v>27</v>
      </c>
      <c r="K80" s="2">
        <v>26</v>
      </c>
      <c r="L80" s="104">
        <v>1</v>
      </c>
      <c r="M80" s="104">
        <v>1</v>
      </c>
      <c r="N80" s="104">
        <v>1</v>
      </c>
      <c r="O80" s="104">
        <v>1</v>
      </c>
      <c r="P80" s="104">
        <v>1</v>
      </c>
      <c r="Q80" s="104">
        <v>1</v>
      </c>
      <c r="R80" s="104">
        <v>1</v>
      </c>
      <c r="S80" s="104">
        <v>1</v>
      </c>
      <c r="T80" s="104">
        <v>1</v>
      </c>
      <c r="U80" s="104">
        <v>1</v>
      </c>
      <c r="V80" s="83"/>
      <c r="W80" s="83"/>
      <c r="X80" s="83"/>
      <c r="Y80" s="82"/>
      <c r="Z80" s="82"/>
      <c r="AA80" s="82"/>
      <c r="AB80" s="82"/>
      <c r="AC80" s="82"/>
      <c r="AD80" s="82"/>
      <c r="AE80" s="82"/>
      <c r="AF80" s="82"/>
      <c r="AG80" s="82"/>
      <c r="AH80" s="82"/>
      <c r="AI80" s="82"/>
      <c r="AJ80" s="82"/>
      <c r="AK80" s="82"/>
      <c r="AL80" s="82"/>
      <c r="AM80" s="82"/>
      <c r="AN80" s="82"/>
      <c r="AO80" s="82"/>
      <c r="AP80" s="82"/>
      <c r="AQ80" s="82"/>
      <c r="AR80" s="82"/>
      <c r="AS80" s="82"/>
      <c r="AT80" s="82"/>
      <c r="AU80" s="82"/>
      <c r="AV80" s="82"/>
      <c r="AW80" s="82"/>
      <c r="AX80" s="82"/>
      <c r="AY80" s="82"/>
      <c r="AZ80" s="82"/>
      <c r="BA80" s="82"/>
      <c r="BB80" s="82"/>
      <c r="BC80" s="82"/>
      <c r="BD80" s="82"/>
      <c r="BE80" s="82"/>
      <c r="BF80" s="82"/>
      <c r="BG80" s="82"/>
      <c r="BH80" s="82"/>
      <c r="BI80" s="82"/>
    </row>
    <row r="81" spans="1:61" x14ac:dyDescent="0.25">
      <c r="A81" s="3" t="s">
        <v>446</v>
      </c>
      <c r="B81" s="2">
        <v>86</v>
      </c>
      <c r="C81" s="2">
        <v>82</v>
      </c>
      <c r="D81" s="2">
        <v>87</v>
      </c>
      <c r="E81" s="2">
        <v>88</v>
      </c>
      <c r="F81" s="2">
        <v>82</v>
      </c>
      <c r="G81" s="2">
        <v>80</v>
      </c>
      <c r="H81" s="2">
        <v>76</v>
      </c>
      <c r="I81" s="2">
        <v>63</v>
      </c>
      <c r="J81" s="2">
        <v>59</v>
      </c>
      <c r="K81" s="2">
        <v>48</v>
      </c>
      <c r="L81" s="104">
        <v>1</v>
      </c>
      <c r="M81" s="104">
        <v>1</v>
      </c>
      <c r="N81" s="104">
        <v>1</v>
      </c>
      <c r="O81" s="104">
        <v>1</v>
      </c>
      <c r="P81" s="104">
        <v>0.98780488967895508</v>
      </c>
      <c r="Q81" s="104">
        <v>0.98750001192092896</v>
      </c>
      <c r="R81" s="104">
        <v>0.98684209585189819</v>
      </c>
      <c r="S81" s="104">
        <v>0.9682539701461792</v>
      </c>
      <c r="T81" s="104">
        <v>0.96610170602798462</v>
      </c>
      <c r="U81" s="104">
        <v>0.95833331346511841</v>
      </c>
      <c r="V81" s="83"/>
      <c r="W81" s="83"/>
      <c r="X81" s="83"/>
      <c r="Y81" s="82"/>
      <c r="Z81" s="82"/>
      <c r="AA81" s="82"/>
      <c r="AB81" s="82"/>
      <c r="AC81" s="82"/>
      <c r="AD81" s="82"/>
      <c r="AE81" s="82"/>
      <c r="AF81" s="82"/>
      <c r="AG81" s="82"/>
      <c r="AH81" s="82"/>
      <c r="AI81" s="82"/>
      <c r="AJ81" s="82"/>
      <c r="AK81" s="82"/>
      <c r="AL81" s="82"/>
      <c r="AM81" s="82"/>
      <c r="AN81" s="82"/>
      <c r="AO81" s="82"/>
      <c r="AP81" s="82"/>
      <c r="AQ81" s="82"/>
      <c r="AR81" s="82"/>
      <c r="AS81" s="82"/>
      <c r="AT81" s="82"/>
      <c r="AU81" s="82"/>
      <c r="AV81" s="82"/>
      <c r="AW81" s="82"/>
      <c r="AX81" s="82"/>
      <c r="AY81" s="82"/>
      <c r="AZ81" s="82"/>
      <c r="BA81" s="82"/>
      <c r="BB81" s="82"/>
      <c r="BC81" s="82"/>
      <c r="BD81" s="82"/>
      <c r="BE81" s="82"/>
      <c r="BF81" s="82"/>
      <c r="BG81" s="82"/>
      <c r="BH81" s="82"/>
      <c r="BI81" s="82"/>
    </row>
    <row r="82" spans="1:61" x14ac:dyDescent="0.25">
      <c r="A82" s="3" t="s">
        <v>518</v>
      </c>
      <c r="B82" s="2">
        <v>22</v>
      </c>
      <c r="C82" s="2">
        <v>21</v>
      </c>
      <c r="D82" s="2">
        <v>24</v>
      </c>
      <c r="E82" s="2">
        <v>27</v>
      </c>
      <c r="F82" s="2">
        <v>24</v>
      </c>
      <c r="G82" s="2">
        <v>24</v>
      </c>
      <c r="H82" s="2">
        <v>17</v>
      </c>
      <c r="I82" s="2">
        <v>17</v>
      </c>
      <c r="J82" s="2">
        <v>19</v>
      </c>
      <c r="K82" s="2">
        <v>19</v>
      </c>
      <c r="L82" s="104">
        <v>1</v>
      </c>
      <c r="M82" s="104">
        <v>1</v>
      </c>
      <c r="N82" s="104">
        <v>1</v>
      </c>
      <c r="O82" s="104">
        <v>0.96296298503875732</v>
      </c>
      <c r="P82" s="104">
        <v>0.95833331346511841</v>
      </c>
      <c r="Q82" s="104">
        <v>0.95833331346511841</v>
      </c>
      <c r="R82" s="104">
        <v>0.94117647409439087</v>
      </c>
      <c r="S82" s="104">
        <v>1</v>
      </c>
      <c r="T82" s="104">
        <v>1</v>
      </c>
      <c r="U82" s="104">
        <v>1</v>
      </c>
      <c r="V82" s="83"/>
      <c r="W82" s="83"/>
      <c r="X82" s="83"/>
      <c r="Y82" s="82"/>
      <c r="Z82" s="82"/>
      <c r="AA82" s="82"/>
      <c r="AB82" s="82"/>
      <c r="AC82" s="82"/>
      <c r="AD82" s="82"/>
      <c r="AE82" s="82"/>
      <c r="AF82" s="82"/>
      <c r="AG82" s="82"/>
      <c r="AH82" s="82"/>
      <c r="AI82" s="82"/>
      <c r="AJ82" s="82"/>
      <c r="AK82" s="82"/>
      <c r="AL82" s="82"/>
      <c r="AM82" s="82"/>
      <c r="AN82" s="82"/>
      <c r="AO82" s="82"/>
      <c r="AP82" s="82"/>
      <c r="AQ82" s="82"/>
      <c r="AR82" s="82"/>
      <c r="AS82" s="82"/>
      <c r="AT82" s="82"/>
      <c r="AU82" s="82"/>
      <c r="AV82" s="82"/>
      <c r="AW82" s="82"/>
      <c r="AX82" s="82"/>
      <c r="AY82" s="82"/>
      <c r="AZ82" s="82"/>
      <c r="BA82" s="82"/>
      <c r="BB82" s="82"/>
      <c r="BC82" s="82"/>
      <c r="BD82" s="82"/>
      <c r="BE82" s="82"/>
      <c r="BF82" s="82"/>
      <c r="BG82" s="82"/>
      <c r="BH82" s="82"/>
      <c r="BI82" s="82"/>
    </row>
    <row r="83" spans="1:61" x14ac:dyDescent="0.25">
      <c r="A83" s="3" t="s">
        <v>283</v>
      </c>
      <c r="B83" s="2">
        <v>51</v>
      </c>
      <c r="C83" s="2">
        <v>52</v>
      </c>
      <c r="D83" s="2">
        <v>47</v>
      </c>
      <c r="E83" s="2">
        <v>53</v>
      </c>
      <c r="F83" s="2">
        <v>44</v>
      </c>
      <c r="G83" s="2">
        <v>44</v>
      </c>
      <c r="H83" s="2">
        <v>46</v>
      </c>
      <c r="I83" s="2">
        <v>43</v>
      </c>
      <c r="J83" s="2">
        <v>46</v>
      </c>
      <c r="K83" s="2">
        <v>42</v>
      </c>
      <c r="L83" s="104">
        <v>0.96078431606292725</v>
      </c>
      <c r="M83" s="104">
        <v>0.94230771064758301</v>
      </c>
      <c r="N83" s="104">
        <v>0.93617022037506104</v>
      </c>
      <c r="O83" s="104">
        <v>0.94339621067047119</v>
      </c>
      <c r="P83" s="104">
        <v>0.95454543828964233</v>
      </c>
      <c r="Q83" s="104">
        <v>1</v>
      </c>
      <c r="R83" s="104">
        <v>0.97826087474822998</v>
      </c>
      <c r="S83" s="104">
        <v>0.95348834991455078</v>
      </c>
      <c r="T83" s="104">
        <v>0.95652174949645996</v>
      </c>
      <c r="U83" s="104">
        <v>0.9523809552192688</v>
      </c>
      <c r="V83" s="83"/>
      <c r="W83" s="83"/>
      <c r="X83" s="83"/>
      <c r="Y83" s="82"/>
      <c r="Z83" s="82"/>
      <c r="AA83" s="82"/>
      <c r="AB83" s="82"/>
      <c r="AC83" s="82"/>
      <c r="AD83" s="82"/>
      <c r="AE83" s="82"/>
      <c r="AF83" s="82"/>
      <c r="AG83" s="82"/>
      <c r="AH83" s="82"/>
      <c r="AI83" s="82"/>
      <c r="AJ83" s="82"/>
      <c r="AK83" s="82"/>
      <c r="AL83" s="82"/>
      <c r="AM83" s="82"/>
      <c r="AN83" s="82"/>
      <c r="AO83" s="82"/>
      <c r="AP83" s="82"/>
      <c r="AQ83" s="82"/>
      <c r="AR83" s="82"/>
      <c r="AS83" s="82"/>
      <c r="AT83" s="82"/>
      <c r="AU83" s="82"/>
      <c r="AV83" s="82"/>
      <c r="AW83" s="82"/>
      <c r="AX83" s="82"/>
      <c r="AY83" s="82"/>
      <c r="AZ83" s="82"/>
      <c r="BA83" s="82"/>
      <c r="BB83" s="82"/>
      <c r="BC83" s="82"/>
      <c r="BD83" s="82"/>
      <c r="BE83" s="82"/>
      <c r="BF83" s="82"/>
      <c r="BG83" s="82"/>
      <c r="BH83" s="82"/>
      <c r="BI83" s="82"/>
    </row>
    <row r="84" spans="1:61" x14ac:dyDescent="0.25">
      <c r="A84" s="3" t="s">
        <v>443</v>
      </c>
      <c r="B84" s="2">
        <v>18</v>
      </c>
      <c r="C84" s="2">
        <v>21</v>
      </c>
      <c r="D84" s="2">
        <v>23</v>
      </c>
      <c r="E84" s="2">
        <v>26</v>
      </c>
      <c r="F84" s="2">
        <v>25</v>
      </c>
      <c r="G84" s="2">
        <v>23</v>
      </c>
      <c r="H84" s="2">
        <v>21</v>
      </c>
      <c r="I84" s="2">
        <v>20</v>
      </c>
      <c r="J84" s="2">
        <v>22</v>
      </c>
      <c r="K84" s="2">
        <v>26</v>
      </c>
      <c r="L84" s="104">
        <v>0.94444441795349121</v>
      </c>
      <c r="M84" s="104">
        <v>0.9523809552192688</v>
      </c>
      <c r="N84" s="104">
        <v>0.95652174949645996</v>
      </c>
      <c r="O84" s="104">
        <v>0.96153843402862549</v>
      </c>
      <c r="P84" s="104">
        <v>1</v>
      </c>
      <c r="Q84" s="104">
        <v>0.91304349899291992</v>
      </c>
      <c r="R84" s="104">
        <v>0.9047619104385376</v>
      </c>
      <c r="S84" s="104">
        <v>0.85000002384185791</v>
      </c>
      <c r="T84" s="104">
        <v>0.86363637447357178</v>
      </c>
      <c r="U84" s="104">
        <v>0.96153843402862549</v>
      </c>
      <c r="V84" s="83"/>
      <c r="W84" s="83"/>
      <c r="X84" s="83"/>
      <c r="Y84" s="82"/>
      <c r="Z84" s="82"/>
      <c r="AA84" s="82"/>
      <c r="AB84" s="82"/>
      <c r="AC84" s="82"/>
      <c r="AD84" s="82"/>
      <c r="AE84" s="82"/>
      <c r="AF84" s="82"/>
      <c r="AG84" s="82"/>
      <c r="AH84" s="82"/>
      <c r="AI84" s="82"/>
      <c r="AJ84" s="82"/>
      <c r="AK84" s="82"/>
      <c r="AL84" s="82"/>
      <c r="AM84" s="82"/>
      <c r="AN84" s="82"/>
      <c r="AO84" s="82"/>
      <c r="AP84" s="82"/>
      <c r="AQ84" s="82"/>
      <c r="AR84" s="82"/>
      <c r="AS84" s="82"/>
      <c r="AT84" s="82"/>
      <c r="AU84" s="82"/>
      <c r="AV84" s="82"/>
      <c r="AW84" s="82"/>
      <c r="AX84" s="82"/>
      <c r="AY84" s="82"/>
      <c r="AZ84" s="82"/>
      <c r="BA84" s="82"/>
      <c r="BB84" s="82"/>
      <c r="BC84" s="82"/>
      <c r="BD84" s="82"/>
      <c r="BE84" s="82"/>
      <c r="BF84" s="82"/>
      <c r="BG84" s="82"/>
      <c r="BH84" s="82"/>
      <c r="BI84" s="82"/>
    </row>
    <row r="85" spans="1:61" x14ac:dyDescent="0.25">
      <c r="A85" s="3" t="s">
        <v>341</v>
      </c>
      <c r="B85" s="2">
        <v>18</v>
      </c>
      <c r="C85" s="2">
        <v>18</v>
      </c>
      <c r="D85" s="2">
        <v>17</v>
      </c>
      <c r="E85" s="2">
        <v>22</v>
      </c>
      <c r="F85" s="2">
        <v>23</v>
      </c>
      <c r="G85" s="2">
        <v>23</v>
      </c>
      <c r="H85" s="2">
        <v>19</v>
      </c>
      <c r="I85" s="2">
        <v>13</v>
      </c>
      <c r="J85" s="2">
        <v>10</v>
      </c>
      <c r="K85" s="2">
        <v>9</v>
      </c>
      <c r="L85" s="104">
        <v>1</v>
      </c>
      <c r="M85" s="104">
        <v>1</v>
      </c>
      <c r="N85" s="104">
        <v>1</v>
      </c>
      <c r="O85" s="104">
        <v>1</v>
      </c>
      <c r="P85" s="104">
        <v>1</v>
      </c>
      <c r="Q85" s="104">
        <v>1</v>
      </c>
      <c r="R85" s="104">
        <v>1</v>
      </c>
      <c r="S85" s="104">
        <v>1</v>
      </c>
      <c r="T85" s="104">
        <v>0.89999997615814209</v>
      </c>
      <c r="U85" s="104">
        <v>0.8888888955116272</v>
      </c>
      <c r="V85" s="83"/>
      <c r="W85" s="83"/>
      <c r="X85" s="83"/>
      <c r="Y85" s="82"/>
      <c r="Z85" s="82"/>
      <c r="AA85" s="82"/>
      <c r="AB85" s="82"/>
      <c r="AC85" s="82"/>
      <c r="AD85" s="82"/>
      <c r="AE85" s="82"/>
      <c r="AF85" s="82"/>
      <c r="AG85" s="82"/>
      <c r="AH85" s="82"/>
      <c r="AI85" s="82"/>
      <c r="AJ85" s="82"/>
      <c r="AK85" s="82"/>
      <c r="AL85" s="82"/>
      <c r="AM85" s="82"/>
      <c r="AN85" s="82"/>
      <c r="AO85" s="82"/>
      <c r="AP85" s="82"/>
      <c r="AQ85" s="82"/>
      <c r="AR85" s="82"/>
      <c r="AS85" s="82"/>
      <c r="AT85" s="82"/>
      <c r="AU85" s="82"/>
      <c r="AV85" s="82"/>
      <c r="AW85" s="82"/>
      <c r="AX85" s="82"/>
      <c r="AY85" s="82"/>
      <c r="AZ85" s="82"/>
      <c r="BA85" s="82"/>
      <c r="BB85" s="82"/>
      <c r="BC85" s="82"/>
      <c r="BD85" s="82"/>
      <c r="BE85" s="82"/>
      <c r="BF85" s="82"/>
      <c r="BG85" s="82"/>
      <c r="BH85" s="82"/>
      <c r="BI85" s="82"/>
    </row>
    <row r="86" spans="1:61" x14ac:dyDescent="0.25">
      <c r="A86" s="3" t="s">
        <v>324</v>
      </c>
      <c r="B86" s="2">
        <v>81</v>
      </c>
      <c r="C86" s="2">
        <v>81</v>
      </c>
      <c r="D86" s="2">
        <v>72</v>
      </c>
      <c r="E86" s="2">
        <v>67</v>
      </c>
      <c r="F86" s="2">
        <v>60</v>
      </c>
      <c r="G86" s="2">
        <v>55</v>
      </c>
      <c r="H86" s="2">
        <v>64</v>
      </c>
      <c r="I86" s="2">
        <v>72</v>
      </c>
      <c r="J86" s="2">
        <v>77</v>
      </c>
      <c r="K86" s="2">
        <v>78</v>
      </c>
      <c r="L86" s="104">
        <v>0.98765432834625244</v>
      </c>
      <c r="M86" s="104">
        <v>1</v>
      </c>
      <c r="N86" s="104">
        <v>1</v>
      </c>
      <c r="O86" s="104">
        <v>1</v>
      </c>
      <c r="P86" s="104">
        <v>1</v>
      </c>
      <c r="Q86" s="104">
        <v>1</v>
      </c>
      <c r="R86" s="104">
        <v>0.984375</v>
      </c>
      <c r="S86" s="104">
        <v>0.9861111044883728</v>
      </c>
      <c r="T86" s="104">
        <v>0.98701298236846924</v>
      </c>
      <c r="U86" s="104">
        <v>0.97435897588729858</v>
      </c>
      <c r="V86" s="83"/>
      <c r="W86" s="83"/>
      <c r="X86" s="83"/>
      <c r="Y86" s="82"/>
      <c r="Z86" s="82"/>
      <c r="AA86" s="82"/>
      <c r="AB86" s="82"/>
      <c r="AC86" s="82"/>
      <c r="AD86" s="82"/>
      <c r="AE86" s="82"/>
      <c r="AF86" s="82"/>
      <c r="AG86" s="82"/>
      <c r="AH86" s="82"/>
      <c r="AI86" s="82"/>
      <c r="AJ86" s="82"/>
      <c r="AK86" s="82"/>
      <c r="AL86" s="82"/>
      <c r="AM86" s="82"/>
      <c r="AN86" s="82"/>
      <c r="AO86" s="82"/>
      <c r="AP86" s="82"/>
      <c r="AQ86" s="82"/>
      <c r="AR86" s="82"/>
      <c r="AS86" s="82"/>
      <c r="AT86" s="82"/>
      <c r="AU86" s="82"/>
      <c r="AV86" s="82"/>
      <c r="AW86" s="82"/>
      <c r="AX86" s="82"/>
      <c r="AY86" s="82"/>
      <c r="AZ86" s="82"/>
      <c r="BA86" s="82"/>
      <c r="BB86" s="82"/>
      <c r="BC86" s="82"/>
      <c r="BD86" s="82"/>
      <c r="BE86" s="82"/>
      <c r="BF86" s="82"/>
      <c r="BG86" s="82"/>
      <c r="BH86" s="82"/>
      <c r="BI86" s="82"/>
    </row>
    <row r="87" spans="1:61" x14ac:dyDescent="0.25">
      <c r="A87" s="3" t="s">
        <v>358</v>
      </c>
      <c r="B87" s="2">
        <v>107</v>
      </c>
      <c r="C87" s="2">
        <v>107</v>
      </c>
      <c r="D87" s="2">
        <v>112</v>
      </c>
      <c r="E87" s="2">
        <v>111</v>
      </c>
      <c r="F87" s="2">
        <v>99</v>
      </c>
      <c r="G87" s="2">
        <v>100</v>
      </c>
      <c r="H87" s="2">
        <v>102</v>
      </c>
      <c r="I87" s="2">
        <v>102</v>
      </c>
      <c r="J87" s="2">
        <v>103</v>
      </c>
      <c r="K87" s="2">
        <v>104</v>
      </c>
      <c r="L87" s="104">
        <v>0.99065423011779785</v>
      </c>
      <c r="M87" s="104">
        <v>0.99065423011779785</v>
      </c>
      <c r="N87" s="104">
        <v>0.99107140302658081</v>
      </c>
      <c r="O87" s="104">
        <v>1</v>
      </c>
      <c r="P87" s="104">
        <v>0.98989897966384888</v>
      </c>
      <c r="Q87" s="104">
        <v>0.99000000953674316</v>
      </c>
      <c r="R87" s="104">
        <v>0.97058820724487305</v>
      </c>
      <c r="S87" s="104">
        <v>0.97058820724487305</v>
      </c>
      <c r="T87" s="104">
        <v>0.97087377309799194</v>
      </c>
      <c r="U87" s="104">
        <v>0.96153843402862549</v>
      </c>
      <c r="V87" s="83"/>
      <c r="W87" s="83"/>
      <c r="X87" s="83"/>
      <c r="Y87" s="82"/>
      <c r="Z87" s="82"/>
      <c r="AA87" s="82"/>
      <c r="AB87" s="82"/>
      <c r="AC87" s="82"/>
      <c r="AD87" s="82"/>
      <c r="AE87" s="82"/>
      <c r="AF87" s="82"/>
      <c r="AG87" s="82"/>
      <c r="AH87" s="82"/>
      <c r="AI87" s="82"/>
      <c r="AJ87" s="82"/>
      <c r="AK87" s="82"/>
      <c r="AL87" s="82"/>
      <c r="AM87" s="82"/>
      <c r="AN87" s="82"/>
      <c r="AO87" s="82"/>
      <c r="AP87" s="82"/>
      <c r="AQ87" s="82"/>
      <c r="AR87" s="82"/>
      <c r="AS87" s="82"/>
      <c r="AT87" s="82"/>
      <c r="AU87" s="82"/>
      <c r="AV87" s="82"/>
      <c r="AW87" s="82"/>
      <c r="AX87" s="82"/>
      <c r="AY87" s="82"/>
      <c r="AZ87" s="82"/>
      <c r="BA87" s="82"/>
      <c r="BB87" s="82"/>
      <c r="BC87" s="82"/>
      <c r="BD87" s="82"/>
      <c r="BE87" s="82"/>
      <c r="BF87" s="82"/>
      <c r="BG87" s="82"/>
      <c r="BH87" s="82"/>
      <c r="BI87" s="82"/>
    </row>
    <row r="88" spans="1:61" x14ac:dyDescent="0.25">
      <c r="A88" s="3" t="s">
        <v>482</v>
      </c>
      <c r="B88" s="2">
        <v>19</v>
      </c>
      <c r="C88" s="2">
        <v>18</v>
      </c>
      <c r="D88" s="2">
        <v>17</v>
      </c>
      <c r="E88" s="2">
        <v>17</v>
      </c>
      <c r="F88" s="2">
        <v>18</v>
      </c>
      <c r="G88" s="2">
        <v>23</v>
      </c>
      <c r="H88" s="2">
        <v>29</v>
      </c>
      <c r="I88" s="2">
        <v>33</v>
      </c>
      <c r="J88" s="2">
        <v>35</v>
      </c>
      <c r="K88" s="2">
        <v>35</v>
      </c>
      <c r="L88" s="104">
        <v>1</v>
      </c>
      <c r="M88" s="104">
        <v>1</v>
      </c>
      <c r="N88" s="104">
        <v>1</v>
      </c>
      <c r="O88" s="104">
        <v>1</v>
      </c>
      <c r="P88" s="104">
        <v>1</v>
      </c>
      <c r="Q88" s="104">
        <v>0.95652174949645996</v>
      </c>
      <c r="R88" s="104">
        <v>0.96551722288131714</v>
      </c>
      <c r="S88" s="104">
        <v>0.96969699859619141</v>
      </c>
      <c r="T88" s="104">
        <v>0.97142857313156128</v>
      </c>
      <c r="U88" s="104">
        <v>1</v>
      </c>
      <c r="V88" s="83"/>
      <c r="W88" s="83"/>
      <c r="X88" s="83"/>
      <c r="Y88" s="82"/>
      <c r="Z88" s="82"/>
      <c r="AA88" s="82"/>
      <c r="AB88" s="82"/>
      <c r="AC88" s="82"/>
      <c r="AD88" s="82"/>
      <c r="AE88" s="82"/>
      <c r="AF88" s="82"/>
      <c r="AG88" s="82"/>
      <c r="AH88" s="82"/>
      <c r="AI88" s="82"/>
      <c r="AJ88" s="82"/>
      <c r="AK88" s="82"/>
      <c r="AL88" s="82"/>
      <c r="AM88" s="82"/>
      <c r="AN88" s="82"/>
      <c r="AO88" s="82"/>
      <c r="AP88" s="82"/>
      <c r="AQ88" s="82"/>
      <c r="AR88" s="82"/>
      <c r="AS88" s="82"/>
      <c r="AT88" s="82"/>
      <c r="AU88" s="82"/>
      <c r="AV88" s="82"/>
      <c r="AW88" s="82"/>
      <c r="AX88" s="82"/>
      <c r="AY88" s="82"/>
      <c r="AZ88" s="82"/>
      <c r="BA88" s="82"/>
      <c r="BB88" s="82"/>
      <c r="BC88" s="82"/>
      <c r="BD88" s="82"/>
      <c r="BE88" s="82"/>
      <c r="BF88" s="82"/>
      <c r="BG88" s="82"/>
      <c r="BH88" s="82"/>
      <c r="BI88" s="82"/>
    </row>
    <row r="89" spans="1:61" x14ac:dyDescent="0.25">
      <c r="A89" s="3" t="s">
        <v>458</v>
      </c>
      <c r="B89" s="2">
        <v>103</v>
      </c>
      <c r="C89" s="2">
        <v>105</v>
      </c>
      <c r="D89" s="2">
        <v>100</v>
      </c>
      <c r="E89" s="2">
        <v>108</v>
      </c>
      <c r="F89" s="2">
        <v>92</v>
      </c>
      <c r="G89" s="2">
        <v>82</v>
      </c>
      <c r="H89" s="2">
        <v>84</v>
      </c>
      <c r="I89" s="2">
        <v>72</v>
      </c>
      <c r="J89" s="2">
        <v>86</v>
      </c>
      <c r="K89" s="2">
        <v>86</v>
      </c>
      <c r="L89" s="104">
        <v>0.99029123783111572</v>
      </c>
      <c r="M89" s="104">
        <v>0.98095238208770752</v>
      </c>
      <c r="N89" s="104">
        <v>0.99000000953674316</v>
      </c>
      <c r="O89" s="104">
        <v>0.98148149251937866</v>
      </c>
      <c r="P89" s="104">
        <v>0.97826087474822998</v>
      </c>
      <c r="Q89" s="104">
        <v>0.96341460943222046</v>
      </c>
      <c r="R89" s="104">
        <v>0.96428573131561279</v>
      </c>
      <c r="S89" s="104">
        <v>0.95833331346511841</v>
      </c>
      <c r="T89" s="104">
        <v>0.95348834991455078</v>
      </c>
      <c r="U89" s="104">
        <v>0.97674417495727539</v>
      </c>
      <c r="V89" s="83"/>
      <c r="W89" s="83"/>
      <c r="X89" s="83"/>
      <c r="Y89" s="82"/>
      <c r="Z89" s="82"/>
      <c r="AA89" s="82"/>
      <c r="AB89" s="82"/>
      <c r="AC89" s="82"/>
      <c r="AD89" s="82"/>
      <c r="AE89" s="82"/>
      <c r="AF89" s="82"/>
      <c r="AG89" s="82"/>
      <c r="AH89" s="82"/>
      <c r="AI89" s="82"/>
      <c r="AJ89" s="82"/>
      <c r="AK89" s="82"/>
      <c r="AL89" s="82"/>
      <c r="AM89" s="82"/>
      <c r="AN89" s="82"/>
      <c r="AO89" s="82"/>
      <c r="AP89" s="82"/>
      <c r="AQ89" s="82"/>
      <c r="AR89" s="82"/>
      <c r="AS89" s="82"/>
      <c r="AT89" s="82"/>
      <c r="AU89" s="82"/>
      <c r="AV89" s="82"/>
      <c r="AW89" s="82"/>
      <c r="AX89" s="82"/>
      <c r="AY89" s="82"/>
      <c r="AZ89" s="82"/>
      <c r="BA89" s="82"/>
      <c r="BB89" s="82"/>
      <c r="BC89" s="82"/>
      <c r="BD89" s="82"/>
      <c r="BE89" s="82"/>
      <c r="BF89" s="82"/>
      <c r="BG89" s="82"/>
      <c r="BH89" s="82"/>
      <c r="BI89" s="82"/>
    </row>
    <row r="90" spans="1:61" x14ac:dyDescent="0.25">
      <c r="A90" s="3" t="s">
        <v>454</v>
      </c>
      <c r="B90" s="2">
        <v>69</v>
      </c>
      <c r="C90" s="2">
        <v>74</v>
      </c>
      <c r="D90" s="2">
        <v>81</v>
      </c>
      <c r="E90" s="2">
        <v>75</v>
      </c>
      <c r="F90" s="2">
        <v>68</v>
      </c>
      <c r="G90" s="2">
        <v>64</v>
      </c>
      <c r="H90" s="2">
        <v>63</v>
      </c>
      <c r="I90" s="2">
        <v>75</v>
      </c>
      <c r="J90" s="2">
        <v>73</v>
      </c>
      <c r="K90" s="2">
        <v>75</v>
      </c>
      <c r="L90" s="104">
        <v>0.95652174949645996</v>
      </c>
      <c r="M90" s="104">
        <v>0.97297298908233643</v>
      </c>
      <c r="N90" s="104">
        <v>0.97530865669250488</v>
      </c>
      <c r="O90" s="104">
        <v>0.97333335876464844</v>
      </c>
      <c r="P90" s="104">
        <v>0.98529410362243652</v>
      </c>
      <c r="Q90" s="104">
        <v>0.984375</v>
      </c>
      <c r="R90" s="104">
        <v>0.9523809552192688</v>
      </c>
      <c r="S90" s="104">
        <v>0.93333333730697632</v>
      </c>
      <c r="T90" s="104">
        <v>0.93150687217712402</v>
      </c>
      <c r="U90" s="104">
        <v>0.92000001668930054</v>
      </c>
      <c r="V90" s="83"/>
      <c r="W90" s="83"/>
      <c r="X90" s="83"/>
      <c r="Y90" s="82"/>
      <c r="Z90" s="82"/>
      <c r="AA90" s="82"/>
      <c r="AB90" s="82"/>
      <c r="AC90" s="82"/>
      <c r="AD90" s="82"/>
      <c r="AE90" s="82"/>
      <c r="AF90" s="82"/>
      <c r="AG90" s="82"/>
      <c r="AH90" s="82"/>
      <c r="AI90" s="82"/>
      <c r="AJ90" s="82"/>
      <c r="AK90" s="82"/>
      <c r="AL90" s="82"/>
      <c r="AM90" s="82"/>
      <c r="AN90" s="82"/>
      <c r="AO90" s="82"/>
      <c r="AP90" s="82"/>
      <c r="AQ90" s="82"/>
      <c r="AR90" s="82"/>
      <c r="AS90" s="82"/>
      <c r="AT90" s="82"/>
      <c r="AU90" s="82"/>
      <c r="AV90" s="82"/>
      <c r="AW90" s="82"/>
      <c r="AX90" s="82"/>
      <c r="AY90" s="82"/>
      <c r="AZ90" s="82"/>
      <c r="BA90" s="82"/>
      <c r="BB90" s="82"/>
      <c r="BC90" s="82"/>
      <c r="BD90" s="82"/>
      <c r="BE90" s="82"/>
      <c r="BF90" s="82"/>
      <c r="BG90" s="82"/>
      <c r="BH90" s="82"/>
      <c r="BI90" s="82"/>
    </row>
    <row r="91" spans="1:61" x14ac:dyDescent="0.25">
      <c r="A91" s="3" t="s">
        <v>442</v>
      </c>
      <c r="B91" s="2">
        <v>48</v>
      </c>
      <c r="C91" s="2">
        <v>48</v>
      </c>
      <c r="D91" s="2">
        <v>57</v>
      </c>
      <c r="E91" s="2">
        <v>68</v>
      </c>
      <c r="F91" s="2">
        <v>68</v>
      </c>
      <c r="G91" s="2">
        <v>84</v>
      </c>
      <c r="H91" s="2">
        <v>87</v>
      </c>
      <c r="I91" s="2">
        <v>83</v>
      </c>
      <c r="J91" s="2">
        <v>75</v>
      </c>
      <c r="K91" s="2">
        <v>63</v>
      </c>
      <c r="L91" s="104">
        <v>1</v>
      </c>
      <c r="M91" s="104">
        <v>1</v>
      </c>
      <c r="N91" s="104">
        <v>1</v>
      </c>
      <c r="O91" s="104">
        <v>1</v>
      </c>
      <c r="P91" s="104">
        <v>1</v>
      </c>
      <c r="Q91" s="104">
        <v>1</v>
      </c>
      <c r="R91" s="104">
        <v>0.98850572109222412</v>
      </c>
      <c r="S91" s="104">
        <v>0.98795181512832642</v>
      </c>
      <c r="T91" s="104">
        <v>0.98666667938232422</v>
      </c>
      <c r="U91" s="104">
        <v>0.9841269850730896</v>
      </c>
      <c r="V91" s="83"/>
      <c r="W91" s="83"/>
      <c r="X91" s="83"/>
      <c r="Y91" s="82"/>
      <c r="Z91" s="82"/>
      <c r="AA91" s="82"/>
      <c r="AB91" s="82"/>
      <c r="AC91" s="82"/>
      <c r="AD91" s="82"/>
      <c r="AE91" s="82"/>
      <c r="AF91" s="82"/>
      <c r="AG91" s="82"/>
      <c r="AH91" s="82"/>
      <c r="AI91" s="82"/>
      <c r="AJ91" s="82"/>
      <c r="AK91" s="82"/>
      <c r="AL91" s="82"/>
      <c r="AM91" s="82"/>
      <c r="AN91" s="82"/>
      <c r="AO91" s="82"/>
      <c r="AP91" s="82"/>
      <c r="AQ91" s="82"/>
      <c r="AR91" s="82"/>
      <c r="AS91" s="82"/>
      <c r="AT91" s="82"/>
      <c r="AU91" s="82"/>
      <c r="AV91" s="82"/>
      <c r="AW91" s="82"/>
      <c r="AX91" s="82"/>
      <c r="AY91" s="82"/>
      <c r="AZ91" s="82"/>
      <c r="BA91" s="82"/>
      <c r="BB91" s="82"/>
      <c r="BC91" s="82"/>
      <c r="BD91" s="82"/>
      <c r="BE91" s="82"/>
      <c r="BF91" s="82"/>
      <c r="BG91" s="82"/>
      <c r="BH91" s="82"/>
      <c r="BI91" s="82"/>
    </row>
    <row r="92" spans="1:61" x14ac:dyDescent="0.25">
      <c r="A92" s="3" t="s">
        <v>329</v>
      </c>
      <c r="B92" s="2">
        <v>74</v>
      </c>
      <c r="C92" s="2">
        <v>76</v>
      </c>
      <c r="D92" s="2">
        <v>84</v>
      </c>
      <c r="E92" s="2">
        <v>86</v>
      </c>
      <c r="F92" s="2">
        <v>77</v>
      </c>
      <c r="G92" s="2">
        <v>80</v>
      </c>
      <c r="H92" s="2">
        <v>79</v>
      </c>
      <c r="I92" s="2">
        <v>76</v>
      </c>
      <c r="J92" s="2">
        <v>84</v>
      </c>
      <c r="K92" s="2">
        <v>88</v>
      </c>
      <c r="L92" s="104">
        <v>0.94594591856002808</v>
      </c>
      <c r="M92" s="104">
        <v>0.93421053886413574</v>
      </c>
      <c r="N92" s="104">
        <v>0.92857140302658081</v>
      </c>
      <c r="O92" s="104">
        <v>0.95348834991455078</v>
      </c>
      <c r="P92" s="104">
        <v>0.97402596473693848</v>
      </c>
      <c r="Q92" s="104">
        <v>0.96249997615814209</v>
      </c>
      <c r="R92" s="104">
        <v>0.94936710596084595</v>
      </c>
      <c r="S92" s="104">
        <v>0.93421053886413574</v>
      </c>
      <c r="T92" s="104">
        <v>0.9404761791229248</v>
      </c>
      <c r="U92" s="104">
        <v>0.92045456171035767</v>
      </c>
      <c r="V92" s="83"/>
      <c r="W92" s="83"/>
      <c r="X92" s="83"/>
      <c r="Y92" s="82"/>
      <c r="Z92" s="82"/>
      <c r="AA92" s="82"/>
      <c r="AB92" s="82"/>
      <c r="AC92" s="82"/>
      <c r="AD92" s="82"/>
      <c r="AE92" s="82"/>
      <c r="AF92" s="82"/>
      <c r="AG92" s="82"/>
      <c r="AH92" s="82"/>
      <c r="AI92" s="82"/>
      <c r="AJ92" s="82"/>
      <c r="AK92" s="82"/>
      <c r="AL92" s="82"/>
      <c r="AM92" s="82"/>
      <c r="AN92" s="82"/>
      <c r="AO92" s="82"/>
      <c r="AP92" s="82"/>
      <c r="AQ92" s="82"/>
      <c r="AR92" s="82"/>
      <c r="AS92" s="82"/>
      <c r="AT92" s="82"/>
      <c r="AU92" s="82"/>
      <c r="AV92" s="82"/>
      <c r="AW92" s="82"/>
      <c r="AX92" s="82"/>
      <c r="AY92" s="82"/>
      <c r="AZ92" s="82"/>
      <c r="BA92" s="82"/>
      <c r="BB92" s="82"/>
      <c r="BC92" s="82"/>
      <c r="BD92" s="82"/>
      <c r="BE92" s="82"/>
      <c r="BF92" s="82"/>
      <c r="BG92" s="82"/>
      <c r="BH92" s="82"/>
      <c r="BI92" s="82"/>
    </row>
    <row r="93" spans="1:61" x14ac:dyDescent="0.25">
      <c r="A93" s="3" t="s">
        <v>394</v>
      </c>
      <c r="B93" s="2">
        <v>34</v>
      </c>
      <c r="C93" s="2">
        <v>31</v>
      </c>
      <c r="D93" s="2">
        <v>37</v>
      </c>
      <c r="E93" s="2">
        <v>37</v>
      </c>
      <c r="F93" s="2">
        <v>38</v>
      </c>
      <c r="G93" s="2">
        <v>38</v>
      </c>
      <c r="H93" s="2">
        <v>39</v>
      </c>
      <c r="I93" s="2">
        <v>41</v>
      </c>
      <c r="J93" s="2">
        <v>45</v>
      </c>
      <c r="K93" s="2">
        <v>51</v>
      </c>
      <c r="L93" s="104">
        <v>1</v>
      </c>
      <c r="M93" s="104">
        <v>1</v>
      </c>
      <c r="N93" s="104">
        <v>1</v>
      </c>
      <c r="O93" s="104">
        <v>1</v>
      </c>
      <c r="P93" s="104">
        <v>1</v>
      </c>
      <c r="Q93" s="104">
        <v>1</v>
      </c>
      <c r="R93" s="104">
        <v>0.97435897588729858</v>
      </c>
      <c r="S93" s="104">
        <v>0.97560977935791016</v>
      </c>
      <c r="T93" s="104">
        <v>0.97777777910232544</v>
      </c>
      <c r="U93" s="104">
        <v>0.98039215803146362</v>
      </c>
      <c r="V93" s="83"/>
      <c r="W93" s="83"/>
      <c r="X93" s="83"/>
      <c r="Y93" s="82"/>
      <c r="Z93" s="82"/>
      <c r="AA93" s="82"/>
      <c r="AB93" s="82"/>
      <c r="AC93" s="82"/>
      <c r="AD93" s="82"/>
      <c r="AE93" s="82"/>
      <c r="AF93" s="82"/>
      <c r="AG93" s="82"/>
      <c r="AH93" s="82"/>
      <c r="AI93" s="82"/>
      <c r="AJ93" s="82"/>
      <c r="AK93" s="82"/>
      <c r="AL93" s="82"/>
      <c r="AM93" s="82"/>
      <c r="AN93" s="82"/>
      <c r="AO93" s="82"/>
      <c r="AP93" s="82"/>
      <c r="AQ93" s="82"/>
      <c r="AR93" s="82"/>
      <c r="AS93" s="82"/>
      <c r="AT93" s="82"/>
      <c r="AU93" s="82"/>
      <c r="AV93" s="82"/>
      <c r="AW93" s="82"/>
      <c r="AX93" s="82"/>
      <c r="AY93" s="82"/>
      <c r="AZ93" s="82"/>
      <c r="BA93" s="82"/>
      <c r="BB93" s="82"/>
      <c r="BC93" s="82"/>
      <c r="BD93" s="82"/>
      <c r="BE93" s="82"/>
      <c r="BF93" s="82"/>
      <c r="BG93" s="82"/>
      <c r="BH93" s="82"/>
      <c r="BI93" s="82"/>
    </row>
    <row r="94" spans="1:61" x14ac:dyDescent="0.25">
      <c r="A94" s="3" t="s">
        <v>465</v>
      </c>
      <c r="B94" s="2">
        <v>86</v>
      </c>
      <c r="C94" s="2">
        <v>77</v>
      </c>
      <c r="D94" s="2">
        <v>63</v>
      </c>
      <c r="E94" s="2">
        <v>63</v>
      </c>
      <c r="F94" s="2">
        <v>74</v>
      </c>
      <c r="G94" s="2">
        <v>90</v>
      </c>
      <c r="H94" s="2">
        <v>98</v>
      </c>
      <c r="I94" s="2">
        <v>113</v>
      </c>
      <c r="J94" s="2">
        <v>111</v>
      </c>
      <c r="K94" s="2">
        <v>100</v>
      </c>
      <c r="L94" s="104">
        <v>0.97674417495727539</v>
      </c>
      <c r="M94" s="104">
        <v>0.96103894710540771</v>
      </c>
      <c r="N94" s="104">
        <v>0.9682539701461792</v>
      </c>
      <c r="O94" s="104">
        <v>0.9841269850730896</v>
      </c>
      <c r="P94" s="104">
        <v>0.97297298908233643</v>
      </c>
      <c r="Q94" s="104">
        <v>0.96666663885116577</v>
      </c>
      <c r="R94" s="104">
        <v>0.96938776969909668</v>
      </c>
      <c r="S94" s="104">
        <v>0.97345131635665894</v>
      </c>
      <c r="T94" s="104">
        <v>0.96396398544311523</v>
      </c>
      <c r="U94" s="104">
        <v>0.97000002861022949</v>
      </c>
      <c r="V94" s="83"/>
      <c r="W94" s="83"/>
      <c r="X94" s="83"/>
      <c r="Y94" s="82"/>
      <c r="Z94" s="82"/>
      <c r="AA94" s="82"/>
      <c r="AB94" s="82"/>
      <c r="AC94" s="82"/>
      <c r="AD94" s="82"/>
      <c r="AE94" s="82"/>
      <c r="AF94" s="82"/>
      <c r="AG94" s="82"/>
      <c r="AH94" s="82"/>
      <c r="AI94" s="82"/>
      <c r="AJ94" s="82"/>
      <c r="AK94" s="82"/>
      <c r="AL94" s="82"/>
      <c r="AM94" s="82"/>
      <c r="AN94" s="82"/>
      <c r="AO94" s="82"/>
      <c r="AP94" s="82"/>
      <c r="AQ94" s="82"/>
      <c r="AR94" s="82"/>
      <c r="AS94" s="82"/>
      <c r="AT94" s="82"/>
      <c r="AU94" s="82"/>
      <c r="AV94" s="82"/>
      <c r="AW94" s="82"/>
      <c r="AX94" s="82"/>
      <c r="AY94" s="82"/>
      <c r="AZ94" s="82"/>
      <c r="BA94" s="82"/>
      <c r="BB94" s="82"/>
      <c r="BC94" s="82"/>
      <c r="BD94" s="82"/>
      <c r="BE94" s="82"/>
      <c r="BF94" s="82"/>
      <c r="BG94" s="82"/>
      <c r="BH94" s="82"/>
      <c r="BI94" s="82"/>
    </row>
    <row r="95" spans="1:61" x14ac:dyDescent="0.25">
      <c r="A95" s="3" t="s">
        <v>398</v>
      </c>
      <c r="B95" s="2">
        <v>95</v>
      </c>
      <c r="C95" s="2">
        <v>98</v>
      </c>
      <c r="D95" s="2">
        <v>98</v>
      </c>
      <c r="E95" s="2">
        <v>104</v>
      </c>
      <c r="F95" s="2">
        <v>102</v>
      </c>
      <c r="G95" s="2">
        <v>108</v>
      </c>
      <c r="H95" s="2">
        <v>99</v>
      </c>
      <c r="I95" s="2">
        <v>99</v>
      </c>
      <c r="J95" s="2">
        <v>97</v>
      </c>
      <c r="K95" s="2">
        <v>96</v>
      </c>
      <c r="L95" s="104">
        <v>0.9263157844543457</v>
      </c>
      <c r="M95" s="104">
        <v>0.93877553939819336</v>
      </c>
      <c r="N95" s="104">
        <v>0.90816324949264526</v>
      </c>
      <c r="O95" s="104">
        <v>0.9038461446762085</v>
      </c>
      <c r="P95" s="104">
        <v>0.92156863212585449</v>
      </c>
      <c r="Q95" s="104">
        <v>0.87037038803100586</v>
      </c>
      <c r="R95" s="104">
        <v>0.87878787517547607</v>
      </c>
      <c r="S95" s="104">
        <v>0.8888888955116272</v>
      </c>
      <c r="T95" s="104">
        <v>0.87628865242004395</v>
      </c>
      <c r="U95" s="104">
        <v>0.91666668653488159</v>
      </c>
      <c r="V95" s="83"/>
      <c r="W95" s="83"/>
      <c r="X95" s="83"/>
      <c r="Y95" s="82"/>
      <c r="Z95" s="82"/>
      <c r="AA95" s="82"/>
      <c r="AB95" s="82"/>
      <c r="AC95" s="82"/>
      <c r="AD95" s="82"/>
      <c r="AE95" s="82"/>
      <c r="AF95" s="82"/>
      <c r="AG95" s="82"/>
      <c r="AH95" s="82"/>
      <c r="AI95" s="82"/>
      <c r="AJ95" s="82"/>
      <c r="AK95" s="82"/>
      <c r="AL95" s="82"/>
      <c r="AM95" s="82"/>
      <c r="AN95" s="82"/>
      <c r="AO95" s="82"/>
      <c r="AP95" s="82"/>
      <c r="AQ95" s="82"/>
      <c r="AR95" s="82"/>
      <c r="AS95" s="82"/>
      <c r="AT95" s="82"/>
      <c r="AU95" s="82"/>
      <c r="AV95" s="82"/>
      <c r="AW95" s="82"/>
      <c r="AX95" s="82"/>
      <c r="AY95" s="82"/>
      <c r="AZ95" s="82"/>
      <c r="BA95" s="82"/>
      <c r="BB95" s="82"/>
      <c r="BC95" s="82"/>
      <c r="BD95" s="82"/>
      <c r="BE95" s="82"/>
      <c r="BF95" s="82"/>
      <c r="BG95" s="82"/>
      <c r="BH95" s="82"/>
      <c r="BI95" s="82"/>
    </row>
    <row r="96" spans="1:61" x14ac:dyDescent="0.25">
      <c r="A96" s="3" t="s">
        <v>242</v>
      </c>
      <c r="B96" s="2">
        <v>26</v>
      </c>
      <c r="C96" s="2">
        <v>28</v>
      </c>
      <c r="D96" s="2">
        <v>29</v>
      </c>
      <c r="E96" s="2">
        <v>31</v>
      </c>
      <c r="F96" s="2">
        <v>33</v>
      </c>
      <c r="G96" s="2">
        <v>32</v>
      </c>
      <c r="H96" s="2">
        <v>31</v>
      </c>
      <c r="I96" s="2">
        <v>28</v>
      </c>
      <c r="J96" s="2">
        <v>33</v>
      </c>
      <c r="K96" s="2">
        <v>37</v>
      </c>
      <c r="L96" s="104">
        <v>1</v>
      </c>
      <c r="M96" s="104">
        <v>1</v>
      </c>
      <c r="N96" s="104">
        <v>1</v>
      </c>
      <c r="O96" s="104">
        <v>1</v>
      </c>
      <c r="P96" s="104">
        <v>0.93939393758773804</v>
      </c>
      <c r="Q96" s="104">
        <v>0.9375</v>
      </c>
      <c r="R96" s="104">
        <v>0.93548387289047241</v>
      </c>
      <c r="S96" s="104">
        <v>0.92857140302658081</v>
      </c>
      <c r="T96" s="104">
        <v>1</v>
      </c>
      <c r="U96" s="104">
        <v>1</v>
      </c>
      <c r="V96" s="83"/>
      <c r="W96" s="83"/>
      <c r="X96" s="83"/>
      <c r="Y96" s="82"/>
      <c r="Z96" s="82"/>
      <c r="AA96" s="82"/>
      <c r="AB96" s="82"/>
      <c r="AC96" s="82"/>
      <c r="AD96" s="82"/>
      <c r="AE96" s="82"/>
      <c r="AF96" s="82"/>
      <c r="AG96" s="82"/>
      <c r="AH96" s="82"/>
      <c r="AI96" s="82"/>
      <c r="AJ96" s="82"/>
      <c r="AK96" s="82"/>
      <c r="AL96" s="82"/>
      <c r="AM96" s="82"/>
      <c r="AN96" s="82"/>
      <c r="AO96" s="82"/>
      <c r="AP96" s="82"/>
      <c r="AQ96" s="82"/>
      <c r="AR96" s="82"/>
      <c r="AS96" s="82"/>
      <c r="AT96" s="82"/>
      <c r="AU96" s="82"/>
      <c r="AV96" s="82"/>
      <c r="AW96" s="82"/>
      <c r="AX96" s="82"/>
      <c r="AY96" s="82"/>
      <c r="AZ96" s="82"/>
      <c r="BA96" s="82"/>
      <c r="BB96" s="82"/>
      <c r="BC96" s="82"/>
      <c r="BD96" s="82"/>
      <c r="BE96" s="82"/>
      <c r="BF96" s="82"/>
      <c r="BG96" s="82"/>
      <c r="BH96" s="82"/>
      <c r="BI96" s="82"/>
    </row>
    <row r="97" spans="1:61" x14ac:dyDescent="0.25">
      <c r="A97" s="3" t="s">
        <v>435</v>
      </c>
      <c r="B97" s="2">
        <v>29</v>
      </c>
      <c r="C97" s="2">
        <v>33</v>
      </c>
      <c r="D97" s="2">
        <v>42</v>
      </c>
      <c r="E97" s="2">
        <v>40</v>
      </c>
      <c r="F97" s="2">
        <v>38</v>
      </c>
      <c r="G97" s="2">
        <v>40</v>
      </c>
      <c r="H97" s="2">
        <v>36</v>
      </c>
      <c r="I97" s="2">
        <v>39</v>
      </c>
      <c r="J97" s="2">
        <v>37</v>
      </c>
      <c r="K97" s="2">
        <v>32</v>
      </c>
      <c r="L97" s="104">
        <v>0.93103450536727905</v>
      </c>
      <c r="M97" s="104">
        <v>0.93939393758773804</v>
      </c>
      <c r="N97" s="104">
        <v>0.9047619104385376</v>
      </c>
      <c r="O97" s="104">
        <v>0.92500001192092896</v>
      </c>
      <c r="P97" s="104">
        <v>0.92105263471603394</v>
      </c>
      <c r="Q97" s="104">
        <v>0.89999997615814209</v>
      </c>
      <c r="R97" s="104">
        <v>0.94444441795349121</v>
      </c>
      <c r="S97" s="104">
        <v>0.94871795177459717</v>
      </c>
      <c r="T97" s="104">
        <v>0.94594591856002808</v>
      </c>
      <c r="U97" s="104">
        <v>0.96875</v>
      </c>
      <c r="V97" s="83"/>
      <c r="W97" s="83"/>
      <c r="X97" s="83"/>
      <c r="Y97" s="82"/>
      <c r="Z97" s="82"/>
      <c r="AA97" s="82"/>
      <c r="AB97" s="82"/>
      <c r="AC97" s="82"/>
      <c r="AD97" s="82"/>
      <c r="AE97" s="82"/>
      <c r="AF97" s="82"/>
      <c r="AG97" s="82"/>
      <c r="AH97" s="82"/>
      <c r="AI97" s="82"/>
      <c r="AJ97" s="82"/>
      <c r="AK97" s="82"/>
      <c r="AL97" s="82"/>
      <c r="AM97" s="82"/>
      <c r="AN97" s="82"/>
      <c r="AO97" s="82"/>
      <c r="AP97" s="82"/>
      <c r="AQ97" s="82"/>
      <c r="AR97" s="82"/>
      <c r="AS97" s="82"/>
      <c r="AT97" s="82"/>
      <c r="AU97" s="82"/>
      <c r="AV97" s="82"/>
      <c r="AW97" s="82"/>
      <c r="AX97" s="82"/>
      <c r="AY97" s="82"/>
      <c r="AZ97" s="82"/>
      <c r="BA97" s="82"/>
      <c r="BB97" s="82"/>
      <c r="BC97" s="82"/>
      <c r="BD97" s="82"/>
      <c r="BE97" s="82"/>
      <c r="BF97" s="82"/>
      <c r="BG97" s="82"/>
      <c r="BH97" s="82"/>
      <c r="BI97" s="82"/>
    </row>
    <row r="98" spans="1:61" x14ac:dyDescent="0.25">
      <c r="A98" s="3" t="s">
        <v>425</v>
      </c>
      <c r="B98" s="2">
        <v>55</v>
      </c>
      <c r="C98" s="2">
        <v>56</v>
      </c>
      <c r="D98" s="2">
        <v>45</v>
      </c>
      <c r="E98" s="2">
        <v>47</v>
      </c>
      <c r="F98" s="2">
        <v>45</v>
      </c>
      <c r="G98" s="2">
        <v>50</v>
      </c>
      <c r="H98" s="2">
        <v>83</v>
      </c>
      <c r="I98" s="2">
        <v>121</v>
      </c>
      <c r="J98" s="2">
        <v>140</v>
      </c>
      <c r="K98" s="2">
        <v>136</v>
      </c>
      <c r="L98" s="104">
        <v>1</v>
      </c>
      <c r="M98" s="104">
        <v>1</v>
      </c>
      <c r="N98" s="104">
        <v>1</v>
      </c>
      <c r="O98" s="104">
        <v>1</v>
      </c>
      <c r="P98" s="104">
        <v>1</v>
      </c>
      <c r="Q98" s="104">
        <v>1</v>
      </c>
      <c r="R98" s="104">
        <v>0.98795181512832642</v>
      </c>
      <c r="S98" s="104">
        <v>0.9834710955619812</v>
      </c>
      <c r="T98" s="104">
        <v>0.97142857313156128</v>
      </c>
      <c r="U98" s="104">
        <v>0.97058820724487305</v>
      </c>
      <c r="V98" s="83"/>
      <c r="W98" s="83"/>
      <c r="X98" s="83"/>
      <c r="Y98" s="82"/>
      <c r="Z98" s="82"/>
      <c r="AA98" s="82"/>
      <c r="AB98" s="82"/>
      <c r="AC98" s="82"/>
      <c r="AD98" s="82"/>
      <c r="AE98" s="82"/>
      <c r="AF98" s="82"/>
      <c r="AG98" s="82"/>
      <c r="AH98" s="82"/>
      <c r="AI98" s="82"/>
      <c r="AJ98" s="82"/>
      <c r="AK98" s="82"/>
      <c r="AL98" s="82"/>
      <c r="AM98" s="82"/>
      <c r="AN98" s="82"/>
      <c r="AO98" s="82"/>
      <c r="AP98" s="82"/>
      <c r="AQ98" s="82"/>
      <c r="AR98" s="82"/>
      <c r="AS98" s="82"/>
      <c r="AT98" s="82"/>
      <c r="AU98" s="82"/>
      <c r="AV98" s="82"/>
      <c r="AW98" s="82"/>
      <c r="AX98" s="82"/>
      <c r="AY98" s="82"/>
      <c r="AZ98" s="82"/>
      <c r="BA98" s="82"/>
      <c r="BB98" s="82"/>
      <c r="BC98" s="82"/>
      <c r="BD98" s="82"/>
      <c r="BE98" s="82"/>
      <c r="BF98" s="82"/>
      <c r="BG98" s="82"/>
      <c r="BH98" s="82"/>
      <c r="BI98" s="82"/>
    </row>
    <row r="99" spans="1:61" x14ac:dyDescent="0.25">
      <c r="A99" s="3" t="s">
        <v>467</v>
      </c>
      <c r="B99" s="2">
        <v>40</v>
      </c>
      <c r="C99" s="2">
        <v>36</v>
      </c>
      <c r="D99" s="2">
        <v>30</v>
      </c>
      <c r="E99" s="2">
        <v>27</v>
      </c>
      <c r="F99" s="2">
        <v>20</v>
      </c>
      <c r="G99" s="2">
        <v>17</v>
      </c>
      <c r="H99" s="2">
        <v>17</v>
      </c>
      <c r="I99" s="2">
        <v>25</v>
      </c>
      <c r="J99" s="2">
        <v>26</v>
      </c>
      <c r="K99" s="2">
        <v>32</v>
      </c>
      <c r="L99" s="104">
        <v>0.97500002384185791</v>
      </c>
      <c r="M99" s="104">
        <v>1</v>
      </c>
      <c r="N99" s="104">
        <v>1</v>
      </c>
      <c r="O99" s="104">
        <v>1</v>
      </c>
      <c r="P99" s="104">
        <v>1</v>
      </c>
      <c r="Q99" s="104">
        <v>1</v>
      </c>
      <c r="R99" s="104">
        <v>1</v>
      </c>
      <c r="S99" s="104">
        <v>0.95999997854232788</v>
      </c>
      <c r="T99" s="104">
        <v>0.96153843402862549</v>
      </c>
      <c r="U99" s="104">
        <v>0.96875</v>
      </c>
      <c r="V99" s="83"/>
      <c r="W99" s="83"/>
      <c r="X99" s="83"/>
      <c r="Y99" s="82"/>
      <c r="Z99" s="82"/>
      <c r="AA99" s="82"/>
      <c r="AB99" s="82"/>
      <c r="AC99" s="82"/>
      <c r="AD99" s="82"/>
      <c r="AE99" s="82"/>
      <c r="AF99" s="82"/>
      <c r="AG99" s="82"/>
      <c r="AH99" s="82"/>
      <c r="AI99" s="82"/>
      <c r="AJ99" s="82"/>
      <c r="AK99" s="82"/>
      <c r="AL99" s="82"/>
      <c r="AM99" s="82"/>
      <c r="AN99" s="82"/>
      <c r="AO99" s="82"/>
      <c r="AP99" s="82"/>
      <c r="AQ99" s="82"/>
      <c r="AR99" s="82"/>
      <c r="AS99" s="82"/>
      <c r="AT99" s="82"/>
      <c r="AU99" s="82"/>
      <c r="AV99" s="82"/>
      <c r="AW99" s="82"/>
      <c r="AX99" s="82"/>
      <c r="AY99" s="82"/>
      <c r="AZ99" s="82"/>
      <c r="BA99" s="82"/>
      <c r="BB99" s="82"/>
      <c r="BC99" s="82"/>
      <c r="BD99" s="82"/>
      <c r="BE99" s="82"/>
      <c r="BF99" s="82"/>
      <c r="BG99" s="82"/>
      <c r="BH99" s="82"/>
      <c r="BI99" s="82"/>
    </row>
    <row r="100" spans="1:61" x14ac:dyDescent="0.25">
      <c r="A100" s="3" t="s">
        <v>380</v>
      </c>
      <c r="B100" s="2">
        <v>18</v>
      </c>
      <c r="C100" s="2">
        <v>13</v>
      </c>
      <c r="D100" s="2">
        <v>13</v>
      </c>
      <c r="E100" s="2">
        <v>16</v>
      </c>
      <c r="F100" s="2">
        <v>12</v>
      </c>
      <c r="G100" s="2">
        <v>15</v>
      </c>
      <c r="H100" s="2">
        <v>20</v>
      </c>
      <c r="I100" s="2">
        <v>26</v>
      </c>
      <c r="J100" s="2">
        <v>29</v>
      </c>
      <c r="K100" s="2">
        <v>36</v>
      </c>
      <c r="L100" s="104">
        <v>0.94444441795349121</v>
      </c>
      <c r="M100" s="104">
        <v>0.92307692766189575</v>
      </c>
      <c r="N100" s="104">
        <v>1</v>
      </c>
      <c r="O100" s="104">
        <v>1</v>
      </c>
      <c r="P100" s="104">
        <v>1</v>
      </c>
      <c r="Q100" s="104">
        <v>1</v>
      </c>
      <c r="R100" s="104">
        <v>0.94999998807907104</v>
      </c>
      <c r="S100" s="104">
        <v>0.96153843402862549</v>
      </c>
      <c r="T100" s="104">
        <v>0.96551722288131714</v>
      </c>
      <c r="U100" s="104">
        <v>0.97222220897674561</v>
      </c>
      <c r="V100" s="83"/>
      <c r="W100" s="83"/>
      <c r="X100" s="83"/>
      <c r="Y100" s="82"/>
      <c r="Z100" s="82"/>
      <c r="AA100" s="82"/>
      <c r="AB100" s="82"/>
      <c r="AC100" s="82"/>
      <c r="AD100" s="82"/>
      <c r="AE100" s="82"/>
      <c r="AF100" s="82"/>
      <c r="AG100" s="82"/>
      <c r="AH100" s="82"/>
      <c r="AI100" s="82"/>
      <c r="AJ100" s="82"/>
      <c r="AK100" s="82"/>
      <c r="AL100" s="82"/>
      <c r="AM100" s="82"/>
      <c r="AN100" s="82"/>
      <c r="AO100" s="82"/>
      <c r="AP100" s="82"/>
      <c r="AQ100" s="82"/>
      <c r="AR100" s="82"/>
      <c r="AS100" s="82"/>
      <c r="AT100" s="82"/>
      <c r="AU100" s="82"/>
      <c r="AV100" s="82"/>
      <c r="AW100" s="82"/>
      <c r="AX100" s="82"/>
      <c r="AY100" s="82"/>
      <c r="AZ100" s="82"/>
      <c r="BA100" s="82"/>
      <c r="BB100" s="82"/>
      <c r="BC100" s="82"/>
      <c r="BD100" s="82"/>
      <c r="BE100" s="82"/>
      <c r="BF100" s="82"/>
      <c r="BG100" s="82"/>
      <c r="BH100" s="82"/>
      <c r="BI100" s="82"/>
    </row>
    <row r="101" spans="1:61" x14ac:dyDescent="0.25">
      <c r="A101" s="3" t="s">
        <v>320</v>
      </c>
      <c r="B101" s="2">
        <v>31</v>
      </c>
      <c r="C101" s="2">
        <v>34</v>
      </c>
      <c r="D101" s="2">
        <v>34</v>
      </c>
      <c r="E101" s="2">
        <v>28</v>
      </c>
      <c r="F101" s="2">
        <v>27</v>
      </c>
      <c r="G101" s="2">
        <v>29</v>
      </c>
      <c r="H101" s="2">
        <v>25</v>
      </c>
      <c r="I101" s="2">
        <v>21</v>
      </c>
      <c r="J101" s="2">
        <v>18</v>
      </c>
      <c r="K101" s="2">
        <v>17</v>
      </c>
      <c r="L101" s="104">
        <v>1</v>
      </c>
      <c r="M101" s="104">
        <v>1</v>
      </c>
      <c r="N101" s="104">
        <v>1</v>
      </c>
      <c r="O101" s="104">
        <v>1</v>
      </c>
      <c r="P101" s="104">
        <v>1</v>
      </c>
      <c r="Q101" s="104">
        <v>1</v>
      </c>
      <c r="R101" s="104">
        <v>1</v>
      </c>
      <c r="S101" s="104">
        <v>1</v>
      </c>
      <c r="T101" s="104">
        <v>1</v>
      </c>
      <c r="U101" s="104">
        <v>1</v>
      </c>
      <c r="V101" s="83"/>
      <c r="W101" s="83"/>
      <c r="X101" s="83"/>
      <c r="Y101" s="82"/>
      <c r="Z101" s="82"/>
      <c r="AA101" s="82"/>
      <c r="AB101" s="82"/>
      <c r="AC101" s="82"/>
      <c r="AD101" s="82"/>
      <c r="AE101" s="82"/>
      <c r="AF101" s="82"/>
      <c r="AG101" s="82"/>
      <c r="AH101" s="82"/>
      <c r="AI101" s="82"/>
      <c r="AJ101" s="82"/>
      <c r="AK101" s="82"/>
      <c r="AL101" s="82"/>
      <c r="AM101" s="82"/>
      <c r="AN101" s="82"/>
      <c r="AO101" s="82"/>
      <c r="AP101" s="82"/>
      <c r="AQ101" s="82"/>
      <c r="AR101" s="82"/>
      <c r="AS101" s="82"/>
      <c r="AT101" s="82"/>
      <c r="AU101" s="82"/>
      <c r="AV101" s="82"/>
      <c r="AW101" s="82"/>
      <c r="AX101" s="82"/>
      <c r="AY101" s="82"/>
      <c r="AZ101" s="82"/>
      <c r="BA101" s="82"/>
      <c r="BB101" s="82"/>
      <c r="BC101" s="82"/>
      <c r="BD101" s="82"/>
      <c r="BE101" s="82"/>
      <c r="BF101" s="82"/>
      <c r="BG101" s="82"/>
      <c r="BH101" s="82"/>
      <c r="BI101" s="82"/>
    </row>
    <row r="102" spans="1:61" x14ac:dyDescent="0.25">
      <c r="A102" s="3" t="s">
        <v>312</v>
      </c>
      <c r="B102" s="2">
        <v>68</v>
      </c>
      <c r="C102" s="2">
        <v>77</v>
      </c>
      <c r="D102" s="2">
        <v>78</v>
      </c>
      <c r="E102" s="2">
        <v>84</v>
      </c>
      <c r="F102" s="2">
        <v>94</v>
      </c>
      <c r="G102" s="2">
        <v>83</v>
      </c>
      <c r="H102" s="2">
        <v>87</v>
      </c>
      <c r="I102" s="2">
        <v>99</v>
      </c>
      <c r="J102" s="2">
        <v>98</v>
      </c>
      <c r="K102" s="2">
        <v>97</v>
      </c>
      <c r="L102" s="104">
        <v>0.92647057771682739</v>
      </c>
      <c r="M102" s="104">
        <v>0.96103894710540771</v>
      </c>
      <c r="N102" s="104">
        <v>0.97435897588729858</v>
      </c>
      <c r="O102" s="104">
        <v>0.97619044780731201</v>
      </c>
      <c r="P102" s="104">
        <v>0.97872340679168701</v>
      </c>
      <c r="Q102" s="104">
        <v>0.96385544538497925</v>
      </c>
      <c r="R102" s="104">
        <v>0.96551722288131714</v>
      </c>
      <c r="S102" s="104">
        <v>0.96969699859619141</v>
      </c>
      <c r="T102" s="104">
        <v>0.95918369293212891</v>
      </c>
      <c r="U102" s="104">
        <v>0.96907216310501099</v>
      </c>
      <c r="V102" s="83"/>
      <c r="W102" s="83"/>
      <c r="X102" s="83"/>
      <c r="Y102" s="82"/>
      <c r="Z102" s="82"/>
      <c r="AA102" s="82"/>
      <c r="AB102" s="82"/>
      <c r="AC102" s="82"/>
      <c r="AD102" s="82"/>
      <c r="AE102" s="82"/>
      <c r="AF102" s="82"/>
      <c r="AG102" s="82"/>
      <c r="AH102" s="82"/>
      <c r="AI102" s="82"/>
      <c r="AJ102" s="82"/>
      <c r="AK102" s="82"/>
      <c r="AL102" s="82"/>
      <c r="AM102" s="82"/>
      <c r="AN102" s="82"/>
      <c r="AO102" s="82"/>
      <c r="AP102" s="82"/>
      <c r="AQ102" s="82"/>
      <c r="AR102" s="82"/>
      <c r="AS102" s="82"/>
      <c r="AT102" s="82"/>
      <c r="AU102" s="82"/>
      <c r="AV102" s="82"/>
      <c r="AW102" s="82"/>
      <c r="AX102" s="82"/>
      <c r="AY102" s="82"/>
      <c r="AZ102" s="82"/>
      <c r="BA102" s="82"/>
      <c r="BB102" s="82"/>
      <c r="BC102" s="82"/>
      <c r="BD102" s="82"/>
      <c r="BE102" s="82"/>
      <c r="BF102" s="82"/>
      <c r="BG102" s="82"/>
      <c r="BH102" s="82"/>
      <c r="BI102" s="82"/>
    </row>
    <row r="103" spans="1:61" x14ac:dyDescent="0.25">
      <c r="A103" s="3" t="s">
        <v>386</v>
      </c>
      <c r="B103" s="2">
        <v>17</v>
      </c>
      <c r="C103" s="2">
        <v>18</v>
      </c>
      <c r="D103" s="2">
        <v>21</v>
      </c>
      <c r="E103" s="2">
        <v>21</v>
      </c>
      <c r="F103" s="2">
        <v>26</v>
      </c>
      <c r="G103" s="2">
        <v>29</v>
      </c>
      <c r="H103" s="2">
        <v>24</v>
      </c>
      <c r="I103" s="2">
        <v>31</v>
      </c>
      <c r="J103" s="2">
        <v>36</v>
      </c>
      <c r="K103" s="2">
        <v>36</v>
      </c>
      <c r="L103" s="104">
        <v>1</v>
      </c>
      <c r="M103" s="104">
        <v>1</v>
      </c>
      <c r="N103" s="104">
        <v>1</v>
      </c>
      <c r="O103" s="104">
        <v>0.9523809552192688</v>
      </c>
      <c r="P103" s="104">
        <v>0.96153843402862549</v>
      </c>
      <c r="Q103" s="104">
        <v>0.96551722288131714</v>
      </c>
      <c r="R103" s="104">
        <v>0.95833331346511841</v>
      </c>
      <c r="S103" s="104">
        <v>1</v>
      </c>
      <c r="T103" s="104">
        <v>1</v>
      </c>
      <c r="U103" s="104">
        <v>1</v>
      </c>
      <c r="V103" s="83"/>
      <c r="W103" s="83"/>
      <c r="X103" s="83"/>
      <c r="Y103" s="82"/>
      <c r="Z103" s="82"/>
      <c r="AA103" s="82"/>
      <c r="AB103" s="82"/>
      <c r="AC103" s="82"/>
      <c r="AD103" s="82"/>
      <c r="AE103" s="82"/>
      <c r="AF103" s="82"/>
      <c r="AG103" s="82"/>
      <c r="AH103" s="82"/>
      <c r="AI103" s="82"/>
      <c r="AJ103" s="82"/>
      <c r="AK103" s="82"/>
      <c r="AL103" s="82"/>
      <c r="AM103" s="82"/>
      <c r="AN103" s="82"/>
      <c r="AO103" s="82"/>
      <c r="AP103" s="82"/>
      <c r="AQ103" s="82"/>
      <c r="AR103" s="82"/>
      <c r="AS103" s="82"/>
      <c r="AT103" s="82"/>
      <c r="AU103" s="82"/>
      <c r="AV103" s="82"/>
      <c r="AW103" s="82"/>
      <c r="AX103" s="82"/>
      <c r="AY103" s="82"/>
      <c r="AZ103" s="82"/>
      <c r="BA103" s="82"/>
      <c r="BB103" s="82"/>
      <c r="BC103" s="82"/>
      <c r="BD103" s="82"/>
      <c r="BE103" s="82"/>
      <c r="BF103" s="82"/>
      <c r="BG103" s="82"/>
      <c r="BH103" s="82"/>
      <c r="BI103" s="82"/>
    </row>
    <row r="104" spans="1:61" x14ac:dyDescent="0.25">
      <c r="A104" s="3" t="s">
        <v>343</v>
      </c>
      <c r="B104" s="2">
        <v>78</v>
      </c>
      <c r="C104" s="2">
        <v>81</v>
      </c>
      <c r="D104" s="2">
        <v>76</v>
      </c>
      <c r="E104" s="2">
        <v>74</v>
      </c>
      <c r="F104" s="2">
        <v>66</v>
      </c>
      <c r="G104" s="2">
        <v>69</v>
      </c>
      <c r="H104" s="2">
        <v>72</v>
      </c>
      <c r="I104" s="2">
        <v>84</v>
      </c>
      <c r="J104" s="2">
        <v>95</v>
      </c>
      <c r="K104" s="2">
        <v>92</v>
      </c>
      <c r="L104" s="104">
        <v>0.92307692766189575</v>
      </c>
      <c r="M104" s="104">
        <v>0.93827158212661743</v>
      </c>
      <c r="N104" s="104">
        <v>0.97368419170379639</v>
      </c>
      <c r="O104" s="104">
        <v>0.97297298908233643</v>
      </c>
      <c r="P104" s="104">
        <v>0.95454543828964233</v>
      </c>
      <c r="Q104" s="104">
        <v>0.9275362491607666</v>
      </c>
      <c r="R104" s="104">
        <v>0.91666668653488159</v>
      </c>
      <c r="S104" s="104">
        <v>0.91666668653488159</v>
      </c>
      <c r="T104" s="104">
        <v>0.91578948497772217</v>
      </c>
      <c r="U104" s="104">
        <v>0.91304349899291992</v>
      </c>
      <c r="V104" s="83"/>
      <c r="W104" s="83"/>
      <c r="X104" s="83"/>
      <c r="Y104" s="82"/>
      <c r="Z104" s="82"/>
      <c r="AA104" s="82"/>
      <c r="AB104" s="82"/>
      <c r="AC104" s="82"/>
      <c r="AD104" s="82"/>
      <c r="AE104" s="82"/>
      <c r="AF104" s="82"/>
      <c r="AG104" s="82"/>
      <c r="AH104" s="82"/>
      <c r="AI104" s="82"/>
      <c r="AJ104" s="82"/>
      <c r="AK104" s="82"/>
      <c r="AL104" s="82"/>
      <c r="AM104" s="82"/>
      <c r="AN104" s="82"/>
      <c r="AO104" s="82"/>
      <c r="AP104" s="82"/>
      <c r="AQ104" s="82"/>
      <c r="AR104" s="82"/>
      <c r="AS104" s="82"/>
      <c r="AT104" s="82"/>
      <c r="AU104" s="82"/>
      <c r="AV104" s="82"/>
      <c r="AW104" s="82"/>
      <c r="AX104" s="82"/>
      <c r="AY104" s="82"/>
      <c r="AZ104" s="82"/>
      <c r="BA104" s="82"/>
      <c r="BB104" s="82"/>
      <c r="BC104" s="82"/>
      <c r="BD104" s="82"/>
      <c r="BE104" s="82"/>
      <c r="BF104" s="82"/>
      <c r="BG104" s="82"/>
      <c r="BH104" s="82"/>
      <c r="BI104" s="82"/>
    </row>
    <row r="105" spans="1:61" x14ac:dyDescent="0.25">
      <c r="A105" s="3" t="s">
        <v>452</v>
      </c>
      <c r="B105" s="2">
        <v>61</v>
      </c>
      <c r="C105" s="2">
        <v>49</v>
      </c>
      <c r="D105" s="2">
        <v>43</v>
      </c>
      <c r="E105" s="2">
        <v>61</v>
      </c>
      <c r="F105" s="2">
        <v>52</v>
      </c>
      <c r="G105" s="2">
        <v>55</v>
      </c>
      <c r="H105" s="2">
        <v>59</v>
      </c>
      <c r="I105" s="2">
        <v>48</v>
      </c>
      <c r="J105" s="2">
        <v>59</v>
      </c>
      <c r="K105" s="2">
        <v>61</v>
      </c>
      <c r="L105" s="104">
        <v>0.96721309423446655</v>
      </c>
      <c r="M105" s="104">
        <v>0.97959184646606445</v>
      </c>
      <c r="N105" s="104">
        <v>0.97674417495727539</v>
      </c>
      <c r="O105" s="104">
        <v>0.98360657691955566</v>
      </c>
      <c r="P105" s="104">
        <v>0.96153843402862549</v>
      </c>
      <c r="Q105" s="104">
        <v>0.94545453786849976</v>
      </c>
      <c r="R105" s="104">
        <v>0.94915252923965454</v>
      </c>
      <c r="S105" s="104">
        <v>0.91666668653488159</v>
      </c>
      <c r="T105" s="104">
        <v>0.94915252923965454</v>
      </c>
      <c r="U105" s="104">
        <v>0.96721309423446655</v>
      </c>
      <c r="V105" s="83"/>
      <c r="W105" s="83"/>
      <c r="X105" s="83"/>
      <c r="Y105" s="82"/>
      <c r="Z105" s="82"/>
      <c r="AA105" s="82"/>
      <c r="AB105" s="82"/>
      <c r="AC105" s="82"/>
      <c r="AD105" s="82"/>
      <c r="AE105" s="82"/>
      <c r="AF105" s="82"/>
      <c r="AG105" s="82"/>
      <c r="AH105" s="82"/>
      <c r="AI105" s="82"/>
      <c r="AJ105" s="82"/>
      <c r="AK105" s="82"/>
      <c r="AL105" s="82"/>
      <c r="AM105" s="82"/>
      <c r="AN105" s="82"/>
      <c r="AO105" s="82"/>
      <c r="AP105" s="82"/>
      <c r="AQ105" s="82"/>
      <c r="AR105" s="82"/>
      <c r="AS105" s="82"/>
      <c r="AT105" s="82"/>
      <c r="AU105" s="82"/>
      <c r="AV105" s="82"/>
      <c r="AW105" s="82"/>
      <c r="AX105" s="82"/>
      <c r="AY105" s="82"/>
      <c r="AZ105" s="82"/>
      <c r="BA105" s="82"/>
      <c r="BB105" s="82"/>
      <c r="BC105" s="82"/>
      <c r="BD105" s="82"/>
      <c r="BE105" s="82"/>
      <c r="BF105" s="82"/>
      <c r="BG105" s="82"/>
      <c r="BH105" s="82"/>
      <c r="BI105" s="82"/>
    </row>
    <row r="106" spans="1:61" x14ac:dyDescent="0.25">
      <c r="A106" s="3" t="s">
        <v>466</v>
      </c>
      <c r="B106" s="2">
        <v>87</v>
      </c>
      <c r="C106" s="2">
        <v>98</v>
      </c>
      <c r="D106" s="2">
        <v>101</v>
      </c>
      <c r="E106" s="2">
        <v>100</v>
      </c>
      <c r="F106" s="2">
        <v>99</v>
      </c>
      <c r="G106" s="2">
        <v>96</v>
      </c>
      <c r="H106" s="2">
        <v>83</v>
      </c>
      <c r="I106" s="2">
        <v>90</v>
      </c>
      <c r="J106" s="2">
        <v>95</v>
      </c>
      <c r="K106" s="2">
        <v>97</v>
      </c>
      <c r="L106" s="104">
        <v>1</v>
      </c>
      <c r="M106" s="104">
        <v>1</v>
      </c>
      <c r="N106" s="104">
        <v>1</v>
      </c>
      <c r="O106" s="104">
        <v>1</v>
      </c>
      <c r="P106" s="104">
        <v>1</v>
      </c>
      <c r="Q106" s="104">
        <v>1</v>
      </c>
      <c r="R106" s="104">
        <v>1</v>
      </c>
      <c r="S106" s="104">
        <v>0.98888885974884033</v>
      </c>
      <c r="T106" s="104">
        <v>0.98947370052337646</v>
      </c>
      <c r="U106" s="104">
        <v>0.96907216310501099</v>
      </c>
      <c r="V106" s="83"/>
      <c r="W106" s="83"/>
      <c r="X106" s="83"/>
      <c r="Y106" s="82"/>
      <c r="Z106" s="82"/>
      <c r="AA106" s="82"/>
      <c r="AB106" s="82"/>
      <c r="AC106" s="82"/>
      <c r="AD106" s="82"/>
      <c r="AE106" s="82"/>
      <c r="AF106" s="82"/>
      <c r="AG106" s="82"/>
      <c r="AH106" s="82"/>
      <c r="AI106" s="82"/>
      <c r="AJ106" s="82"/>
      <c r="AK106" s="82"/>
      <c r="AL106" s="82"/>
      <c r="AM106" s="82"/>
      <c r="AN106" s="82"/>
      <c r="AO106" s="82"/>
      <c r="AP106" s="82"/>
      <c r="AQ106" s="82"/>
      <c r="AR106" s="82"/>
      <c r="AS106" s="82"/>
      <c r="AT106" s="82"/>
      <c r="AU106" s="82"/>
      <c r="AV106" s="82"/>
      <c r="AW106" s="82"/>
      <c r="AX106" s="82"/>
      <c r="AY106" s="82"/>
      <c r="AZ106" s="82"/>
      <c r="BA106" s="82"/>
      <c r="BB106" s="82"/>
      <c r="BC106" s="82"/>
      <c r="BD106" s="82"/>
      <c r="BE106" s="82"/>
      <c r="BF106" s="82"/>
      <c r="BG106" s="82"/>
      <c r="BH106" s="82"/>
      <c r="BI106" s="82"/>
    </row>
    <row r="107" spans="1:61" x14ac:dyDescent="0.25">
      <c r="A107" s="3" t="s">
        <v>365</v>
      </c>
      <c r="B107" s="2">
        <v>65</v>
      </c>
      <c r="C107" s="2">
        <v>78</v>
      </c>
      <c r="D107" s="2">
        <v>71</v>
      </c>
      <c r="E107" s="2">
        <v>81</v>
      </c>
      <c r="F107" s="2">
        <v>72</v>
      </c>
      <c r="G107" s="2">
        <v>65</v>
      </c>
      <c r="H107" s="2">
        <v>71</v>
      </c>
      <c r="I107" s="2">
        <v>72</v>
      </c>
      <c r="J107" s="2">
        <v>91</v>
      </c>
      <c r="K107" s="2">
        <v>97</v>
      </c>
      <c r="L107" s="104">
        <v>0.98461538553237915</v>
      </c>
      <c r="M107" s="104">
        <v>0.97435897588729858</v>
      </c>
      <c r="N107" s="104">
        <v>0.97183096408843994</v>
      </c>
      <c r="O107" s="104">
        <v>0.98765432834625244</v>
      </c>
      <c r="P107" s="104">
        <v>0.9861111044883728</v>
      </c>
      <c r="Q107" s="104">
        <v>1</v>
      </c>
      <c r="R107" s="104">
        <v>1</v>
      </c>
      <c r="S107" s="104">
        <v>1</v>
      </c>
      <c r="T107" s="104">
        <v>0.97802197933197021</v>
      </c>
      <c r="U107" s="104">
        <v>0.97938144207000732</v>
      </c>
      <c r="V107" s="83"/>
      <c r="W107" s="83"/>
      <c r="X107" s="83"/>
      <c r="Y107" s="82"/>
      <c r="Z107" s="82"/>
      <c r="AA107" s="82"/>
      <c r="AB107" s="82"/>
      <c r="AC107" s="82"/>
      <c r="AD107" s="82"/>
      <c r="AE107" s="82"/>
      <c r="AF107" s="82"/>
      <c r="AG107" s="82"/>
      <c r="AH107" s="82"/>
      <c r="AI107" s="82"/>
      <c r="AJ107" s="82"/>
      <c r="AK107" s="82"/>
      <c r="AL107" s="82"/>
      <c r="AM107" s="82"/>
      <c r="AN107" s="82"/>
      <c r="AO107" s="82"/>
      <c r="AP107" s="82"/>
      <c r="AQ107" s="82"/>
      <c r="AR107" s="82"/>
      <c r="AS107" s="82"/>
      <c r="AT107" s="82"/>
      <c r="AU107" s="82"/>
      <c r="AV107" s="82"/>
      <c r="AW107" s="82"/>
      <c r="AX107" s="82"/>
      <c r="AY107" s="82"/>
      <c r="AZ107" s="82"/>
      <c r="BA107" s="82"/>
      <c r="BB107" s="82"/>
      <c r="BC107" s="82"/>
      <c r="BD107" s="82"/>
      <c r="BE107" s="82"/>
      <c r="BF107" s="82"/>
      <c r="BG107" s="82"/>
      <c r="BH107" s="82"/>
      <c r="BI107" s="82"/>
    </row>
    <row r="108" spans="1:61" x14ac:dyDescent="0.25">
      <c r="A108" s="3" t="s">
        <v>474</v>
      </c>
      <c r="B108" s="2">
        <v>76</v>
      </c>
      <c r="C108" s="2">
        <v>76</v>
      </c>
      <c r="D108" s="2">
        <v>75</v>
      </c>
      <c r="E108" s="2">
        <v>72</v>
      </c>
      <c r="F108" s="2">
        <v>70</v>
      </c>
      <c r="G108" s="2">
        <v>69</v>
      </c>
      <c r="H108" s="2">
        <v>74</v>
      </c>
      <c r="I108" s="2">
        <v>85</v>
      </c>
      <c r="J108" s="2">
        <v>86</v>
      </c>
      <c r="K108" s="2">
        <v>92</v>
      </c>
      <c r="L108" s="104">
        <v>0.98684209585189819</v>
      </c>
      <c r="M108" s="104">
        <v>0.98684209585189819</v>
      </c>
      <c r="N108" s="104">
        <v>0.98666667938232422</v>
      </c>
      <c r="O108" s="104">
        <v>0.9861111044883728</v>
      </c>
      <c r="P108" s="104">
        <v>0.98571425676345825</v>
      </c>
      <c r="Q108" s="104">
        <v>1</v>
      </c>
      <c r="R108" s="104">
        <v>1</v>
      </c>
      <c r="S108" s="104">
        <v>1</v>
      </c>
      <c r="T108" s="104">
        <v>1</v>
      </c>
      <c r="U108" s="104">
        <v>0.98913043737411499</v>
      </c>
      <c r="V108" s="83"/>
      <c r="W108" s="83"/>
      <c r="X108" s="83"/>
      <c r="Y108" s="82"/>
      <c r="Z108" s="82"/>
      <c r="AA108" s="82"/>
      <c r="AB108" s="82"/>
      <c r="AC108" s="82"/>
      <c r="AD108" s="82"/>
      <c r="AE108" s="82"/>
      <c r="AF108" s="82"/>
      <c r="AG108" s="82"/>
      <c r="AH108" s="82"/>
      <c r="AI108" s="82"/>
      <c r="AJ108" s="82"/>
      <c r="AK108" s="82"/>
      <c r="AL108" s="82"/>
      <c r="AM108" s="82"/>
      <c r="AN108" s="82"/>
      <c r="AO108" s="82"/>
      <c r="AP108" s="82"/>
      <c r="AQ108" s="82"/>
      <c r="AR108" s="82"/>
      <c r="AS108" s="82"/>
      <c r="AT108" s="82"/>
      <c r="AU108" s="82"/>
      <c r="AV108" s="82"/>
      <c r="AW108" s="82"/>
      <c r="AX108" s="82"/>
      <c r="AY108" s="82"/>
      <c r="AZ108" s="82"/>
      <c r="BA108" s="82"/>
      <c r="BB108" s="82"/>
      <c r="BC108" s="82"/>
      <c r="BD108" s="82"/>
      <c r="BE108" s="82"/>
      <c r="BF108" s="82"/>
      <c r="BG108" s="82"/>
      <c r="BH108" s="82"/>
      <c r="BI108" s="82"/>
    </row>
    <row r="109" spans="1:61" x14ac:dyDescent="0.25">
      <c r="A109" s="3" t="s">
        <v>307</v>
      </c>
      <c r="B109" s="2">
        <v>29</v>
      </c>
      <c r="C109" s="2">
        <v>25</v>
      </c>
      <c r="D109" s="2">
        <v>29</v>
      </c>
      <c r="E109" s="2">
        <v>27</v>
      </c>
      <c r="F109" s="2">
        <v>26</v>
      </c>
      <c r="G109" s="2">
        <v>29</v>
      </c>
      <c r="H109" s="2">
        <v>25</v>
      </c>
      <c r="I109" s="2">
        <v>22</v>
      </c>
      <c r="J109" s="2">
        <v>26</v>
      </c>
      <c r="K109" s="2">
        <v>25</v>
      </c>
      <c r="L109" s="104">
        <v>1</v>
      </c>
      <c r="M109" s="104">
        <v>1</v>
      </c>
      <c r="N109" s="104">
        <v>1</v>
      </c>
      <c r="O109" s="104">
        <v>1</v>
      </c>
      <c r="P109" s="104">
        <v>0.96153843402862549</v>
      </c>
      <c r="Q109" s="104">
        <v>0.96551722288131714</v>
      </c>
      <c r="R109" s="104">
        <v>0.95999997854232788</v>
      </c>
      <c r="S109" s="104">
        <v>0.95454543828964233</v>
      </c>
      <c r="T109" s="104">
        <v>1</v>
      </c>
      <c r="U109" s="104">
        <v>1</v>
      </c>
      <c r="V109" s="83"/>
      <c r="W109" s="83"/>
      <c r="X109" s="83"/>
      <c r="Y109" s="82"/>
      <c r="Z109" s="82"/>
      <c r="AA109" s="82"/>
      <c r="AB109" s="82"/>
      <c r="AC109" s="82"/>
      <c r="AD109" s="82"/>
      <c r="AE109" s="82"/>
      <c r="AF109" s="82"/>
      <c r="AG109" s="82"/>
      <c r="AH109" s="82"/>
      <c r="AI109" s="82"/>
      <c r="AJ109" s="82"/>
      <c r="AK109" s="82"/>
      <c r="AL109" s="82"/>
      <c r="AM109" s="82"/>
      <c r="AN109" s="82"/>
      <c r="AO109" s="82"/>
      <c r="AP109" s="82"/>
      <c r="AQ109" s="82"/>
      <c r="AR109" s="82"/>
      <c r="AS109" s="82"/>
      <c r="AT109" s="82"/>
      <c r="AU109" s="82"/>
      <c r="AV109" s="82"/>
      <c r="AW109" s="82"/>
      <c r="AX109" s="82"/>
      <c r="AY109" s="82"/>
      <c r="AZ109" s="82"/>
      <c r="BA109" s="82"/>
      <c r="BB109" s="82"/>
      <c r="BC109" s="82"/>
      <c r="BD109" s="82"/>
      <c r="BE109" s="82"/>
      <c r="BF109" s="82"/>
      <c r="BG109" s="82"/>
      <c r="BH109" s="82"/>
      <c r="BI109" s="82"/>
    </row>
    <row r="110" spans="1:61" x14ac:dyDescent="0.25">
      <c r="A110" s="3" t="s">
        <v>433</v>
      </c>
      <c r="B110" s="2">
        <v>27</v>
      </c>
      <c r="C110" s="2">
        <v>21</v>
      </c>
      <c r="D110" s="2">
        <v>18</v>
      </c>
      <c r="E110" s="2">
        <v>22</v>
      </c>
      <c r="F110" s="2">
        <v>22</v>
      </c>
      <c r="G110" s="2">
        <v>24</v>
      </c>
      <c r="H110" s="2">
        <v>26</v>
      </c>
      <c r="I110" s="2">
        <v>33</v>
      </c>
      <c r="J110" s="2">
        <v>37</v>
      </c>
      <c r="K110" s="2">
        <v>40</v>
      </c>
      <c r="L110" s="104">
        <v>1</v>
      </c>
      <c r="M110" s="104">
        <v>1</v>
      </c>
      <c r="N110" s="104">
        <v>1</v>
      </c>
      <c r="O110" s="104">
        <v>0.95454543828964233</v>
      </c>
      <c r="P110" s="104">
        <v>0.95454543828964233</v>
      </c>
      <c r="Q110" s="104">
        <v>0.95833331346511841</v>
      </c>
      <c r="R110" s="104">
        <v>0.96153843402862549</v>
      </c>
      <c r="S110" s="104">
        <v>1</v>
      </c>
      <c r="T110" s="104">
        <v>1</v>
      </c>
      <c r="U110" s="104">
        <v>1</v>
      </c>
      <c r="V110" s="83"/>
      <c r="W110" s="83"/>
      <c r="X110" s="83"/>
      <c r="Y110" s="82"/>
      <c r="Z110" s="82"/>
      <c r="AA110" s="82"/>
      <c r="AB110" s="82"/>
      <c r="AC110" s="82"/>
      <c r="AD110" s="82"/>
      <c r="AE110" s="82"/>
      <c r="AF110" s="82"/>
      <c r="AG110" s="82"/>
      <c r="AH110" s="82"/>
      <c r="AI110" s="82"/>
      <c r="AJ110" s="82"/>
      <c r="AK110" s="82"/>
      <c r="AL110" s="82"/>
      <c r="AM110" s="82"/>
      <c r="AN110" s="82"/>
      <c r="AO110" s="82"/>
      <c r="AP110" s="82"/>
      <c r="AQ110" s="82"/>
      <c r="AR110" s="82"/>
      <c r="AS110" s="82"/>
      <c r="AT110" s="82"/>
      <c r="AU110" s="82"/>
      <c r="AV110" s="82"/>
      <c r="AW110" s="82"/>
      <c r="AX110" s="82"/>
      <c r="AY110" s="82"/>
      <c r="AZ110" s="82"/>
      <c r="BA110" s="82"/>
      <c r="BB110" s="82"/>
      <c r="BC110" s="82"/>
      <c r="BD110" s="82"/>
      <c r="BE110" s="82"/>
      <c r="BF110" s="82"/>
      <c r="BG110" s="82"/>
      <c r="BH110" s="82"/>
      <c r="BI110" s="82"/>
    </row>
    <row r="111" spans="1:61" x14ac:dyDescent="0.25">
      <c r="A111" s="3" t="s">
        <v>480</v>
      </c>
      <c r="B111" s="2">
        <v>66</v>
      </c>
      <c r="C111" s="2">
        <v>63</v>
      </c>
      <c r="D111" s="2">
        <v>58</v>
      </c>
      <c r="E111" s="2">
        <v>48</v>
      </c>
      <c r="F111" s="2">
        <v>41</v>
      </c>
      <c r="G111" s="2">
        <v>50</v>
      </c>
      <c r="H111" s="2">
        <v>48</v>
      </c>
      <c r="I111" s="2">
        <v>50</v>
      </c>
      <c r="J111" s="2">
        <v>56</v>
      </c>
      <c r="K111" s="2">
        <v>48</v>
      </c>
      <c r="L111" s="104">
        <v>1</v>
      </c>
      <c r="M111" s="104">
        <v>1</v>
      </c>
      <c r="N111" s="104">
        <v>1</v>
      </c>
      <c r="O111" s="104">
        <v>1</v>
      </c>
      <c r="P111" s="104">
        <v>1</v>
      </c>
      <c r="Q111" s="104">
        <v>1</v>
      </c>
      <c r="R111" s="104">
        <v>0.97916668653488159</v>
      </c>
      <c r="S111" s="104">
        <v>0.95999997854232788</v>
      </c>
      <c r="T111" s="104">
        <v>0.96428573131561279</v>
      </c>
      <c r="U111" s="104">
        <v>0.95833331346511841</v>
      </c>
      <c r="V111" s="83"/>
      <c r="W111" s="83"/>
      <c r="X111" s="83"/>
      <c r="Y111" s="82"/>
      <c r="Z111" s="82"/>
      <c r="AA111" s="82"/>
      <c r="AB111" s="82"/>
      <c r="AC111" s="82"/>
      <c r="AD111" s="82"/>
      <c r="AE111" s="82"/>
      <c r="AF111" s="82"/>
      <c r="AG111" s="82"/>
      <c r="AH111" s="82"/>
      <c r="AI111" s="82"/>
      <c r="AJ111" s="82"/>
      <c r="AK111" s="82"/>
      <c r="AL111" s="82"/>
      <c r="AM111" s="82"/>
      <c r="AN111" s="82"/>
      <c r="AO111" s="82"/>
      <c r="AP111" s="82"/>
      <c r="AQ111" s="82"/>
      <c r="AR111" s="82"/>
      <c r="AS111" s="82"/>
      <c r="AT111" s="82"/>
      <c r="AU111" s="82"/>
      <c r="AV111" s="82"/>
      <c r="AW111" s="82"/>
      <c r="AX111" s="82"/>
      <c r="AY111" s="82"/>
      <c r="AZ111" s="82"/>
      <c r="BA111" s="82"/>
      <c r="BB111" s="82"/>
      <c r="BC111" s="82"/>
      <c r="BD111" s="82"/>
      <c r="BE111" s="82"/>
      <c r="BF111" s="82"/>
      <c r="BG111" s="82"/>
      <c r="BH111" s="82"/>
      <c r="BI111" s="82"/>
    </row>
    <row r="112" spans="1:61" x14ac:dyDescent="0.25">
      <c r="A112" s="3" t="s">
        <v>473</v>
      </c>
      <c r="B112" s="2">
        <v>17</v>
      </c>
      <c r="C112" s="2">
        <v>16</v>
      </c>
      <c r="D112" s="2">
        <v>22</v>
      </c>
      <c r="E112" s="2">
        <v>24</v>
      </c>
      <c r="F112" s="2">
        <v>17</v>
      </c>
      <c r="G112" s="2">
        <v>20</v>
      </c>
      <c r="H112" s="2">
        <v>14</v>
      </c>
      <c r="I112" s="2">
        <v>11</v>
      </c>
      <c r="J112" s="2">
        <v>12</v>
      </c>
      <c r="K112" s="2">
        <v>7</v>
      </c>
      <c r="L112" s="104">
        <v>1</v>
      </c>
      <c r="M112" s="104">
        <v>1</v>
      </c>
      <c r="N112" s="104">
        <v>1</v>
      </c>
      <c r="O112" s="104">
        <v>0.95833331346511841</v>
      </c>
      <c r="P112" s="104">
        <v>0.88235294818878174</v>
      </c>
      <c r="Q112" s="104">
        <v>0.89999997615814209</v>
      </c>
      <c r="R112" s="104">
        <v>0.8571428656578064</v>
      </c>
      <c r="S112" s="104">
        <v>0.90909093618392944</v>
      </c>
      <c r="T112" s="104">
        <v>1</v>
      </c>
      <c r="U112" s="104">
        <v>1</v>
      </c>
      <c r="V112" s="83"/>
      <c r="W112" s="83"/>
      <c r="X112" s="83"/>
      <c r="Y112" s="82"/>
      <c r="Z112" s="82"/>
      <c r="AA112" s="82"/>
      <c r="AB112" s="82"/>
      <c r="AC112" s="82"/>
      <c r="AD112" s="82"/>
      <c r="AE112" s="82"/>
      <c r="AF112" s="82"/>
      <c r="AG112" s="82"/>
      <c r="AH112" s="82"/>
      <c r="AI112" s="82"/>
      <c r="AJ112" s="82"/>
      <c r="AK112" s="82"/>
      <c r="AL112" s="82"/>
      <c r="AM112" s="82"/>
      <c r="AN112" s="82"/>
      <c r="AO112" s="82"/>
      <c r="AP112" s="82"/>
      <c r="AQ112" s="82"/>
      <c r="AR112" s="82"/>
      <c r="AS112" s="82"/>
      <c r="AT112" s="82"/>
      <c r="AU112" s="82"/>
      <c r="AV112" s="82"/>
      <c r="AW112" s="82"/>
      <c r="AX112" s="82"/>
      <c r="AY112" s="82"/>
      <c r="AZ112" s="82"/>
      <c r="BA112" s="82"/>
      <c r="BB112" s="82"/>
      <c r="BC112" s="82"/>
      <c r="BD112" s="82"/>
      <c r="BE112" s="82"/>
      <c r="BF112" s="82"/>
      <c r="BG112" s="82"/>
      <c r="BH112" s="82"/>
      <c r="BI112" s="82"/>
    </row>
    <row r="113" spans="1:61" x14ac:dyDescent="0.25">
      <c r="A113" s="3" t="s">
        <v>276</v>
      </c>
      <c r="B113" s="2">
        <v>16</v>
      </c>
      <c r="C113" s="2">
        <v>33</v>
      </c>
      <c r="D113" s="2">
        <v>46</v>
      </c>
      <c r="E113" s="2">
        <v>53</v>
      </c>
      <c r="F113" s="2">
        <v>74</v>
      </c>
      <c r="G113" s="2">
        <v>74</v>
      </c>
      <c r="H113" s="2">
        <v>66</v>
      </c>
      <c r="I113" s="2">
        <v>65</v>
      </c>
      <c r="J113" s="2">
        <v>52</v>
      </c>
      <c r="K113" s="2">
        <v>41</v>
      </c>
      <c r="L113" s="104">
        <v>1</v>
      </c>
      <c r="M113" s="104">
        <v>1</v>
      </c>
      <c r="N113" s="104">
        <v>1</v>
      </c>
      <c r="O113" s="104">
        <v>1</v>
      </c>
      <c r="P113" s="104">
        <v>1</v>
      </c>
      <c r="Q113" s="104">
        <v>1</v>
      </c>
      <c r="R113" s="104">
        <v>1</v>
      </c>
      <c r="S113" s="104">
        <v>1</v>
      </c>
      <c r="T113" s="104">
        <v>1</v>
      </c>
      <c r="U113" s="104">
        <v>1</v>
      </c>
      <c r="V113" s="83"/>
      <c r="W113" s="83"/>
      <c r="X113" s="83"/>
      <c r="Y113" s="82"/>
      <c r="Z113" s="82"/>
      <c r="AA113" s="82"/>
      <c r="AB113" s="82"/>
      <c r="AC113" s="82"/>
      <c r="AD113" s="82"/>
      <c r="AE113" s="82"/>
      <c r="AF113" s="82"/>
      <c r="AG113" s="82"/>
      <c r="AH113" s="82"/>
      <c r="AI113" s="82"/>
      <c r="AJ113" s="82"/>
      <c r="AK113" s="82"/>
      <c r="AL113" s="82"/>
      <c r="AM113" s="82"/>
      <c r="AN113" s="82"/>
      <c r="AO113" s="82"/>
      <c r="AP113" s="82"/>
      <c r="AQ113" s="82"/>
      <c r="AR113" s="82"/>
      <c r="AS113" s="82"/>
      <c r="AT113" s="82"/>
      <c r="AU113" s="82"/>
      <c r="AV113" s="82"/>
      <c r="AW113" s="82"/>
      <c r="AX113" s="82"/>
      <c r="AY113" s="82"/>
      <c r="AZ113" s="82"/>
      <c r="BA113" s="82"/>
      <c r="BB113" s="82"/>
      <c r="BC113" s="82"/>
      <c r="BD113" s="82"/>
      <c r="BE113" s="82"/>
      <c r="BF113" s="82"/>
      <c r="BG113" s="82"/>
      <c r="BH113" s="82"/>
      <c r="BI113" s="82"/>
    </row>
    <row r="114" spans="1:61" x14ac:dyDescent="0.25">
      <c r="A114" s="3" t="s">
        <v>396</v>
      </c>
      <c r="B114" s="2">
        <v>98</v>
      </c>
      <c r="C114" s="2">
        <v>114</v>
      </c>
      <c r="D114" s="2">
        <v>114</v>
      </c>
      <c r="E114" s="2">
        <v>121</v>
      </c>
      <c r="F114" s="2">
        <v>108</v>
      </c>
      <c r="G114" s="2">
        <v>94</v>
      </c>
      <c r="H114" s="2">
        <v>93</v>
      </c>
      <c r="I114" s="2">
        <v>88</v>
      </c>
      <c r="J114" s="2">
        <v>84</v>
      </c>
      <c r="K114" s="2">
        <v>78</v>
      </c>
      <c r="L114" s="104">
        <v>0.90816324949264526</v>
      </c>
      <c r="M114" s="104">
        <v>0.92105263471603394</v>
      </c>
      <c r="N114" s="104">
        <v>0.94736844301223755</v>
      </c>
      <c r="O114" s="104">
        <v>0.96694213151931763</v>
      </c>
      <c r="P114" s="104">
        <v>0.97222220897674561</v>
      </c>
      <c r="Q114" s="104">
        <v>0.97872340679168701</v>
      </c>
      <c r="R114" s="104">
        <v>0.94623655080795288</v>
      </c>
      <c r="S114" s="104">
        <v>0.90909093618392944</v>
      </c>
      <c r="T114" s="104">
        <v>0.86904764175415039</v>
      </c>
      <c r="U114" s="104">
        <v>0.8461538553237915</v>
      </c>
      <c r="V114" s="83"/>
      <c r="W114" s="83"/>
      <c r="X114" s="83"/>
      <c r="Y114" s="82"/>
      <c r="Z114" s="82"/>
      <c r="AA114" s="82"/>
      <c r="AB114" s="82"/>
      <c r="AC114" s="82"/>
      <c r="AD114" s="82"/>
      <c r="AE114" s="82"/>
      <c r="AF114" s="82"/>
      <c r="AG114" s="82"/>
      <c r="AH114" s="82"/>
      <c r="AI114" s="82"/>
      <c r="AJ114" s="82"/>
      <c r="AK114" s="82"/>
      <c r="AL114" s="82"/>
      <c r="AM114" s="82"/>
      <c r="AN114" s="82"/>
      <c r="AO114" s="82"/>
      <c r="AP114" s="82"/>
      <c r="AQ114" s="82"/>
      <c r="AR114" s="82"/>
      <c r="AS114" s="82"/>
      <c r="AT114" s="82"/>
      <c r="AU114" s="82"/>
      <c r="AV114" s="82"/>
      <c r="AW114" s="82"/>
      <c r="AX114" s="82"/>
      <c r="AY114" s="82"/>
      <c r="AZ114" s="82"/>
      <c r="BA114" s="82"/>
      <c r="BB114" s="82"/>
      <c r="BC114" s="82"/>
      <c r="BD114" s="82"/>
      <c r="BE114" s="82"/>
      <c r="BF114" s="82"/>
      <c r="BG114" s="82"/>
      <c r="BH114" s="82"/>
      <c r="BI114" s="82"/>
    </row>
    <row r="115" spans="1:61" x14ac:dyDescent="0.25">
      <c r="A115" s="3" t="s">
        <v>319</v>
      </c>
      <c r="B115" s="2">
        <v>44</v>
      </c>
      <c r="C115" s="2">
        <v>36</v>
      </c>
      <c r="D115" s="2">
        <v>33</v>
      </c>
      <c r="E115" s="2">
        <v>32</v>
      </c>
      <c r="F115" s="2">
        <v>29</v>
      </c>
      <c r="G115" s="2">
        <v>38</v>
      </c>
      <c r="H115" s="2">
        <v>46</v>
      </c>
      <c r="I115" s="2">
        <v>53</v>
      </c>
      <c r="J115" s="2">
        <v>50</v>
      </c>
      <c r="K115" s="2">
        <v>49</v>
      </c>
      <c r="L115" s="104">
        <v>0.95454543828964233</v>
      </c>
      <c r="M115" s="104">
        <v>0.97222220897674561</v>
      </c>
      <c r="N115" s="104">
        <v>0.96969699859619141</v>
      </c>
      <c r="O115" s="104">
        <v>0.9375</v>
      </c>
      <c r="P115" s="104">
        <v>0.93103450536727905</v>
      </c>
      <c r="Q115" s="104">
        <v>0.92105263471603394</v>
      </c>
      <c r="R115" s="104">
        <v>0.91304349899291992</v>
      </c>
      <c r="S115" s="104">
        <v>0.94339621067047119</v>
      </c>
      <c r="T115" s="104">
        <v>0.93999999761581421</v>
      </c>
      <c r="U115" s="104">
        <v>0.93877553939819336</v>
      </c>
      <c r="V115" s="83"/>
      <c r="W115" s="83"/>
      <c r="X115" s="83"/>
      <c r="Y115" s="82"/>
      <c r="Z115" s="82"/>
      <c r="AA115" s="82"/>
      <c r="AB115" s="82"/>
      <c r="AC115" s="82"/>
      <c r="AD115" s="82"/>
      <c r="AE115" s="82"/>
      <c r="AF115" s="82"/>
      <c r="AG115" s="82"/>
      <c r="AH115" s="82"/>
      <c r="AI115" s="82"/>
      <c r="AJ115" s="82"/>
      <c r="AK115" s="82"/>
      <c r="AL115" s="82"/>
      <c r="AM115" s="82"/>
      <c r="AN115" s="82"/>
      <c r="AO115" s="82"/>
      <c r="AP115" s="82"/>
      <c r="AQ115" s="82"/>
      <c r="AR115" s="82"/>
      <c r="AS115" s="82"/>
      <c r="AT115" s="82"/>
      <c r="AU115" s="82"/>
      <c r="AV115" s="82"/>
      <c r="AW115" s="82"/>
      <c r="AX115" s="82"/>
      <c r="AY115" s="82"/>
      <c r="AZ115" s="82"/>
      <c r="BA115" s="82"/>
      <c r="BB115" s="82"/>
      <c r="BC115" s="82"/>
      <c r="BD115" s="82"/>
      <c r="BE115" s="82"/>
      <c r="BF115" s="82"/>
      <c r="BG115" s="82"/>
      <c r="BH115" s="82"/>
      <c r="BI115" s="82"/>
    </row>
    <row r="116" spans="1:61" x14ac:dyDescent="0.25">
      <c r="A116" s="3" t="s">
        <v>374</v>
      </c>
      <c r="B116" s="2">
        <v>72</v>
      </c>
      <c r="C116" s="2">
        <v>80</v>
      </c>
      <c r="D116" s="2">
        <v>78</v>
      </c>
      <c r="E116" s="2">
        <v>74</v>
      </c>
      <c r="F116" s="2">
        <v>70</v>
      </c>
      <c r="G116" s="2">
        <v>70</v>
      </c>
      <c r="H116" s="2">
        <v>69</v>
      </c>
      <c r="I116" s="2">
        <v>75</v>
      </c>
      <c r="J116" s="2">
        <v>84</v>
      </c>
      <c r="K116" s="2">
        <v>74</v>
      </c>
      <c r="L116" s="104">
        <v>0.9861111044883728</v>
      </c>
      <c r="M116" s="104">
        <v>1</v>
      </c>
      <c r="N116" s="104">
        <v>1</v>
      </c>
      <c r="O116" s="104">
        <v>1</v>
      </c>
      <c r="P116" s="104">
        <v>1</v>
      </c>
      <c r="Q116" s="104">
        <v>1</v>
      </c>
      <c r="R116" s="104">
        <v>1</v>
      </c>
      <c r="S116" s="104">
        <v>1</v>
      </c>
      <c r="T116" s="104">
        <v>1</v>
      </c>
      <c r="U116" s="104">
        <v>0.98648649454116821</v>
      </c>
      <c r="V116" s="83"/>
      <c r="W116" s="83"/>
      <c r="X116" s="83"/>
      <c r="Y116" s="82"/>
      <c r="Z116" s="82"/>
      <c r="AA116" s="82"/>
      <c r="AB116" s="82"/>
      <c r="AC116" s="82"/>
      <c r="AD116" s="82"/>
      <c r="AE116" s="82"/>
      <c r="AF116" s="82"/>
      <c r="AG116" s="82"/>
      <c r="AH116" s="82"/>
      <c r="AI116" s="82"/>
      <c r="AJ116" s="82"/>
      <c r="AK116" s="82"/>
      <c r="AL116" s="82"/>
      <c r="AM116" s="82"/>
      <c r="AN116" s="82"/>
      <c r="AO116" s="82"/>
      <c r="AP116" s="82"/>
      <c r="AQ116" s="82"/>
      <c r="AR116" s="82"/>
      <c r="AS116" s="82"/>
      <c r="AT116" s="82"/>
      <c r="AU116" s="82"/>
      <c r="AV116" s="82"/>
      <c r="AW116" s="82"/>
      <c r="AX116" s="82"/>
      <c r="AY116" s="82"/>
      <c r="AZ116" s="82"/>
      <c r="BA116" s="82"/>
      <c r="BB116" s="82"/>
      <c r="BC116" s="82"/>
      <c r="BD116" s="82"/>
      <c r="BE116" s="82"/>
      <c r="BF116" s="82"/>
      <c r="BG116" s="82"/>
      <c r="BH116" s="82"/>
      <c r="BI116" s="82"/>
    </row>
    <row r="117" spans="1:61" x14ac:dyDescent="0.25">
      <c r="A117" s="3" t="s">
        <v>416</v>
      </c>
      <c r="B117" s="2">
        <v>70</v>
      </c>
      <c r="C117" s="2">
        <v>70</v>
      </c>
      <c r="D117" s="2">
        <v>71</v>
      </c>
      <c r="E117" s="2">
        <v>73</v>
      </c>
      <c r="F117" s="2">
        <v>73</v>
      </c>
      <c r="G117" s="2">
        <v>78</v>
      </c>
      <c r="H117" s="2">
        <v>77</v>
      </c>
      <c r="I117" s="2">
        <v>84</v>
      </c>
      <c r="J117" s="2">
        <v>88</v>
      </c>
      <c r="K117" s="2">
        <v>82</v>
      </c>
      <c r="L117" s="104">
        <v>1</v>
      </c>
      <c r="M117" s="104">
        <v>1</v>
      </c>
      <c r="N117" s="104">
        <v>1</v>
      </c>
      <c r="O117" s="104">
        <v>1</v>
      </c>
      <c r="P117" s="104">
        <v>1</v>
      </c>
      <c r="Q117" s="104">
        <v>1</v>
      </c>
      <c r="R117" s="104">
        <v>0.98701298236846924</v>
      </c>
      <c r="S117" s="104">
        <v>0.97619044780731201</v>
      </c>
      <c r="T117" s="104">
        <v>0.96590906381607056</v>
      </c>
      <c r="U117" s="104">
        <v>0.95121949911117554</v>
      </c>
      <c r="V117" s="83"/>
      <c r="W117" s="83"/>
      <c r="X117" s="83"/>
      <c r="Y117" s="82"/>
      <c r="Z117" s="82"/>
      <c r="AA117" s="82"/>
      <c r="AB117" s="82"/>
      <c r="AC117" s="82"/>
      <c r="AD117" s="82"/>
      <c r="AE117" s="82"/>
      <c r="AF117" s="82"/>
      <c r="AG117" s="82"/>
      <c r="AH117" s="82"/>
      <c r="AI117" s="82"/>
      <c r="AJ117" s="82"/>
      <c r="AK117" s="82"/>
      <c r="AL117" s="82"/>
      <c r="AM117" s="82"/>
      <c r="AN117" s="82"/>
      <c r="AO117" s="82"/>
      <c r="AP117" s="82"/>
      <c r="AQ117" s="82"/>
      <c r="AR117" s="82"/>
      <c r="AS117" s="82"/>
      <c r="AT117" s="82"/>
      <c r="AU117" s="82"/>
      <c r="AV117" s="82"/>
      <c r="AW117" s="82"/>
      <c r="AX117" s="82"/>
      <c r="AY117" s="82"/>
      <c r="AZ117" s="82"/>
      <c r="BA117" s="82"/>
      <c r="BB117" s="82"/>
      <c r="BC117" s="82"/>
      <c r="BD117" s="82"/>
      <c r="BE117" s="82"/>
      <c r="BF117" s="82"/>
      <c r="BG117" s="82"/>
      <c r="BH117" s="82"/>
      <c r="BI117" s="82"/>
    </row>
    <row r="118" spans="1:61" x14ac:dyDescent="0.25">
      <c r="A118" s="3" t="s">
        <v>262</v>
      </c>
      <c r="B118" s="2">
        <v>51</v>
      </c>
      <c r="C118" s="2">
        <v>47</v>
      </c>
      <c r="D118" s="2">
        <v>48</v>
      </c>
      <c r="E118" s="2">
        <v>49</v>
      </c>
      <c r="F118" s="2">
        <v>47</v>
      </c>
      <c r="G118" s="2">
        <v>47</v>
      </c>
      <c r="H118" s="2">
        <v>43</v>
      </c>
      <c r="I118" s="2">
        <v>40</v>
      </c>
      <c r="J118" s="2">
        <v>31</v>
      </c>
      <c r="K118" s="2">
        <v>33</v>
      </c>
      <c r="L118" s="104">
        <v>0.94117647409439087</v>
      </c>
      <c r="M118" s="104">
        <v>0.91489362716674805</v>
      </c>
      <c r="N118" s="104">
        <v>0.9375</v>
      </c>
      <c r="O118" s="104">
        <v>0.89795917272567749</v>
      </c>
      <c r="P118" s="104">
        <v>0.91489362716674805</v>
      </c>
      <c r="Q118" s="104">
        <v>0.91489362716674805</v>
      </c>
      <c r="R118" s="104">
        <v>0.90697675943374634</v>
      </c>
      <c r="S118" s="104">
        <v>0.94999998807907104</v>
      </c>
      <c r="T118" s="104">
        <v>0.96774190664291382</v>
      </c>
      <c r="U118" s="104">
        <v>1</v>
      </c>
      <c r="V118" s="83"/>
      <c r="W118" s="83"/>
      <c r="X118" s="83"/>
      <c r="Y118" s="82"/>
      <c r="Z118" s="82"/>
      <c r="AA118" s="82"/>
      <c r="AB118" s="82"/>
      <c r="AC118" s="82"/>
      <c r="AD118" s="82"/>
      <c r="AE118" s="82"/>
      <c r="AF118" s="82"/>
      <c r="AG118" s="82"/>
      <c r="AH118" s="82"/>
      <c r="AI118" s="82"/>
      <c r="AJ118" s="82"/>
      <c r="AK118" s="82"/>
      <c r="AL118" s="82"/>
      <c r="AM118" s="82"/>
      <c r="AN118" s="82"/>
      <c r="AO118" s="82"/>
      <c r="AP118" s="82"/>
      <c r="AQ118" s="82"/>
      <c r="AR118" s="82"/>
      <c r="AS118" s="82"/>
      <c r="AT118" s="82"/>
      <c r="AU118" s="82"/>
      <c r="AV118" s="82"/>
      <c r="AW118" s="82"/>
      <c r="AX118" s="82"/>
      <c r="AY118" s="82"/>
      <c r="AZ118" s="82"/>
      <c r="BA118" s="82"/>
      <c r="BB118" s="82"/>
      <c r="BC118" s="82"/>
      <c r="BD118" s="82"/>
      <c r="BE118" s="82"/>
      <c r="BF118" s="82"/>
      <c r="BG118" s="82"/>
      <c r="BH118" s="82"/>
      <c r="BI118" s="82"/>
    </row>
    <row r="119" spans="1:61" x14ac:dyDescent="0.25">
      <c r="A119" s="3" t="s">
        <v>356</v>
      </c>
      <c r="B119" s="2">
        <v>60</v>
      </c>
      <c r="C119" s="2">
        <v>70</v>
      </c>
      <c r="D119" s="2">
        <v>72</v>
      </c>
      <c r="E119" s="2">
        <v>73</v>
      </c>
      <c r="F119" s="2">
        <v>86</v>
      </c>
      <c r="G119" s="2">
        <v>72</v>
      </c>
      <c r="H119" s="2">
        <v>74</v>
      </c>
      <c r="I119" s="2">
        <v>71</v>
      </c>
      <c r="J119" s="2">
        <v>61</v>
      </c>
      <c r="K119" s="2">
        <v>63</v>
      </c>
      <c r="L119" s="104">
        <v>1</v>
      </c>
      <c r="M119" s="104">
        <v>1</v>
      </c>
      <c r="N119" s="104">
        <v>1</v>
      </c>
      <c r="O119" s="104">
        <v>1</v>
      </c>
      <c r="P119" s="104">
        <v>1</v>
      </c>
      <c r="Q119" s="104">
        <v>0.9861111044883728</v>
      </c>
      <c r="R119" s="104">
        <v>0.97297298908233643</v>
      </c>
      <c r="S119" s="104">
        <v>0.95774650573730469</v>
      </c>
      <c r="T119" s="104">
        <v>0.95081967115402222</v>
      </c>
      <c r="U119" s="104">
        <v>0.9523809552192688</v>
      </c>
      <c r="V119" s="83"/>
      <c r="W119" s="83"/>
      <c r="X119" s="83"/>
      <c r="Y119" s="82"/>
      <c r="Z119" s="82"/>
      <c r="AA119" s="82"/>
      <c r="AB119" s="82"/>
      <c r="AC119" s="82"/>
      <c r="AD119" s="82"/>
      <c r="AE119" s="82"/>
      <c r="AF119" s="82"/>
      <c r="AG119" s="82"/>
      <c r="AH119" s="82"/>
      <c r="AI119" s="82"/>
      <c r="AJ119" s="82"/>
      <c r="AK119" s="82"/>
      <c r="AL119" s="82"/>
      <c r="AM119" s="82"/>
      <c r="AN119" s="82"/>
      <c r="AO119" s="82"/>
      <c r="AP119" s="82"/>
      <c r="AQ119" s="82"/>
      <c r="AR119" s="82"/>
      <c r="AS119" s="82"/>
      <c r="AT119" s="82"/>
      <c r="AU119" s="82"/>
      <c r="AV119" s="82"/>
      <c r="AW119" s="82"/>
      <c r="AX119" s="82"/>
      <c r="AY119" s="82"/>
      <c r="AZ119" s="82"/>
      <c r="BA119" s="82"/>
      <c r="BB119" s="82"/>
      <c r="BC119" s="82"/>
      <c r="BD119" s="82"/>
      <c r="BE119" s="82"/>
      <c r="BF119" s="82"/>
      <c r="BG119" s="82"/>
      <c r="BH119" s="82"/>
      <c r="BI119" s="82"/>
    </row>
    <row r="120" spans="1:61" x14ac:dyDescent="0.25">
      <c r="A120" s="3" t="s">
        <v>292</v>
      </c>
      <c r="B120" s="2">
        <v>53</v>
      </c>
      <c r="C120" s="2">
        <v>47</v>
      </c>
      <c r="D120" s="2">
        <v>53</v>
      </c>
      <c r="E120" s="2">
        <v>52</v>
      </c>
      <c r="F120" s="2">
        <v>46</v>
      </c>
      <c r="G120" s="2">
        <v>49</v>
      </c>
      <c r="H120" s="2">
        <v>47</v>
      </c>
      <c r="I120" s="2">
        <v>47</v>
      </c>
      <c r="J120" s="2">
        <v>47</v>
      </c>
      <c r="K120" s="2">
        <v>49</v>
      </c>
      <c r="L120" s="104">
        <v>1</v>
      </c>
      <c r="M120" s="104">
        <v>1</v>
      </c>
      <c r="N120" s="104">
        <v>1</v>
      </c>
      <c r="O120" s="104">
        <v>1</v>
      </c>
      <c r="P120" s="104">
        <v>1</v>
      </c>
      <c r="Q120" s="104">
        <v>0.97959184646606445</v>
      </c>
      <c r="R120" s="104">
        <v>0.97872340679168701</v>
      </c>
      <c r="S120" s="104">
        <v>0.97872340679168701</v>
      </c>
      <c r="T120" s="104">
        <v>0.97872340679168701</v>
      </c>
      <c r="U120" s="104">
        <v>0.97959184646606445</v>
      </c>
      <c r="V120" s="83"/>
      <c r="W120" s="83"/>
      <c r="X120" s="83"/>
      <c r="Y120" s="82"/>
      <c r="Z120" s="82"/>
      <c r="AA120" s="82"/>
      <c r="AB120" s="82"/>
      <c r="AC120" s="82"/>
      <c r="AD120" s="82"/>
      <c r="AE120" s="82"/>
      <c r="AF120" s="82"/>
      <c r="AG120" s="82"/>
      <c r="AH120" s="82"/>
      <c r="AI120" s="82"/>
      <c r="AJ120" s="82"/>
      <c r="AK120" s="82"/>
      <c r="AL120" s="82"/>
      <c r="AM120" s="82"/>
      <c r="AN120" s="82"/>
      <c r="AO120" s="82"/>
      <c r="AP120" s="82"/>
      <c r="AQ120" s="82"/>
      <c r="AR120" s="82"/>
      <c r="AS120" s="82"/>
      <c r="AT120" s="82"/>
      <c r="AU120" s="82"/>
      <c r="AV120" s="82"/>
      <c r="AW120" s="82"/>
      <c r="AX120" s="82"/>
      <c r="AY120" s="82"/>
      <c r="AZ120" s="82"/>
      <c r="BA120" s="82"/>
      <c r="BB120" s="82"/>
      <c r="BC120" s="82"/>
      <c r="BD120" s="82"/>
      <c r="BE120" s="82"/>
      <c r="BF120" s="82"/>
      <c r="BG120" s="82"/>
      <c r="BH120" s="82"/>
      <c r="BI120" s="82"/>
    </row>
    <row r="121" spans="1:61" x14ac:dyDescent="0.25">
      <c r="A121" s="3" t="s">
        <v>273</v>
      </c>
      <c r="B121" s="2">
        <v>46</v>
      </c>
      <c r="C121" s="2">
        <v>44</v>
      </c>
      <c r="D121" s="2">
        <v>40</v>
      </c>
      <c r="E121" s="2">
        <v>38</v>
      </c>
      <c r="F121" s="2">
        <v>33</v>
      </c>
      <c r="G121" s="2">
        <v>31</v>
      </c>
      <c r="H121" s="2">
        <v>32</v>
      </c>
      <c r="I121" s="2">
        <v>32</v>
      </c>
      <c r="J121" s="2">
        <v>38</v>
      </c>
      <c r="K121" s="2">
        <v>40</v>
      </c>
      <c r="L121" s="104">
        <v>0.97826087474822998</v>
      </c>
      <c r="M121" s="104">
        <v>0.97727274894714355</v>
      </c>
      <c r="N121" s="104">
        <v>0.97500002384185791</v>
      </c>
      <c r="O121" s="104">
        <v>1</v>
      </c>
      <c r="P121" s="104">
        <v>1</v>
      </c>
      <c r="Q121" s="104">
        <v>1</v>
      </c>
      <c r="R121" s="104">
        <v>1</v>
      </c>
      <c r="S121" s="104">
        <v>1</v>
      </c>
      <c r="T121" s="104">
        <v>1</v>
      </c>
      <c r="U121" s="104">
        <v>1</v>
      </c>
      <c r="V121" s="83"/>
      <c r="W121" s="83"/>
      <c r="X121" s="83"/>
      <c r="Y121" s="82"/>
      <c r="Z121" s="82"/>
      <c r="AA121" s="82"/>
      <c r="AB121" s="82"/>
      <c r="AC121" s="82"/>
      <c r="AD121" s="82"/>
      <c r="AE121" s="82"/>
      <c r="AF121" s="82"/>
      <c r="AG121" s="82"/>
      <c r="AH121" s="82"/>
      <c r="AI121" s="82"/>
      <c r="AJ121" s="82"/>
      <c r="AK121" s="82"/>
      <c r="AL121" s="82"/>
      <c r="AM121" s="82"/>
      <c r="AN121" s="82"/>
      <c r="AO121" s="82"/>
      <c r="AP121" s="82"/>
      <c r="AQ121" s="82"/>
      <c r="AR121" s="82"/>
      <c r="AS121" s="82"/>
      <c r="AT121" s="82"/>
      <c r="AU121" s="82"/>
      <c r="AV121" s="82"/>
      <c r="AW121" s="82"/>
      <c r="AX121" s="82"/>
      <c r="AY121" s="82"/>
      <c r="AZ121" s="82"/>
      <c r="BA121" s="82"/>
      <c r="BB121" s="82"/>
      <c r="BC121" s="82"/>
      <c r="BD121" s="82"/>
      <c r="BE121" s="82"/>
      <c r="BF121" s="82"/>
      <c r="BG121" s="82"/>
      <c r="BH121" s="82"/>
      <c r="BI121" s="82"/>
    </row>
    <row r="122" spans="1:61" x14ac:dyDescent="0.25">
      <c r="A122" s="3" t="s">
        <v>314</v>
      </c>
      <c r="B122" s="2">
        <v>43</v>
      </c>
      <c r="C122" s="2">
        <v>50</v>
      </c>
      <c r="D122" s="2">
        <v>47</v>
      </c>
      <c r="E122" s="2">
        <v>47</v>
      </c>
      <c r="F122" s="2">
        <v>46</v>
      </c>
      <c r="G122" s="2">
        <v>37</v>
      </c>
      <c r="H122" s="2">
        <v>34</v>
      </c>
      <c r="I122" s="2">
        <v>35</v>
      </c>
      <c r="J122" s="2">
        <v>40</v>
      </c>
      <c r="K122" s="2">
        <v>43</v>
      </c>
      <c r="L122" s="104">
        <v>1</v>
      </c>
      <c r="M122" s="104">
        <v>1</v>
      </c>
      <c r="N122" s="104">
        <v>1</v>
      </c>
      <c r="O122" s="104">
        <v>1</v>
      </c>
      <c r="P122" s="104">
        <v>1</v>
      </c>
      <c r="Q122" s="104">
        <v>1</v>
      </c>
      <c r="R122" s="104">
        <v>1</v>
      </c>
      <c r="S122" s="104">
        <v>1</v>
      </c>
      <c r="T122" s="104">
        <v>1</v>
      </c>
      <c r="U122" s="104">
        <v>1</v>
      </c>
      <c r="V122" s="83"/>
      <c r="W122" s="83"/>
      <c r="X122" s="83"/>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row>
    <row r="123" spans="1:61" x14ac:dyDescent="0.25">
      <c r="A123" s="3" t="s">
        <v>421</v>
      </c>
      <c r="B123" s="2">
        <v>36</v>
      </c>
      <c r="C123" s="2">
        <v>42</v>
      </c>
      <c r="D123" s="2">
        <v>40</v>
      </c>
      <c r="E123" s="2">
        <v>37</v>
      </c>
      <c r="F123" s="2">
        <v>37</v>
      </c>
      <c r="G123" s="2">
        <v>36</v>
      </c>
      <c r="H123" s="2">
        <v>36</v>
      </c>
      <c r="I123" s="2">
        <v>42</v>
      </c>
      <c r="J123" s="2">
        <v>54</v>
      </c>
      <c r="K123" s="2">
        <v>58</v>
      </c>
      <c r="L123" s="104">
        <v>1</v>
      </c>
      <c r="M123" s="104">
        <v>1</v>
      </c>
      <c r="N123" s="104">
        <v>1</v>
      </c>
      <c r="O123" s="104">
        <v>1</v>
      </c>
      <c r="P123" s="104">
        <v>1</v>
      </c>
      <c r="Q123" s="104">
        <v>1</v>
      </c>
      <c r="R123" s="104">
        <v>1</v>
      </c>
      <c r="S123" s="104">
        <v>1</v>
      </c>
      <c r="T123" s="104">
        <v>0.98148149251937866</v>
      </c>
      <c r="U123" s="104">
        <v>0.98275864124298096</v>
      </c>
      <c r="V123" s="83"/>
      <c r="W123" s="83"/>
      <c r="X123" s="83"/>
      <c r="Y123" s="82"/>
      <c r="Z123" s="82"/>
      <c r="AA123" s="82"/>
      <c r="AB123" s="82"/>
      <c r="AC123" s="82"/>
      <c r="AD123" s="82"/>
      <c r="AE123" s="82"/>
      <c r="AF123" s="82"/>
      <c r="AG123" s="82"/>
      <c r="AH123" s="82"/>
      <c r="AI123" s="82"/>
      <c r="AJ123" s="82"/>
      <c r="AK123" s="82"/>
      <c r="AL123" s="82"/>
      <c r="AM123" s="82"/>
      <c r="AN123" s="82"/>
      <c r="AO123" s="82"/>
      <c r="AP123" s="82"/>
      <c r="AQ123" s="82"/>
      <c r="AR123" s="82"/>
      <c r="AS123" s="82"/>
      <c r="AT123" s="82"/>
      <c r="AU123" s="82"/>
      <c r="AV123" s="82"/>
      <c r="AW123" s="82"/>
      <c r="AX123" s="82"/>
      <c r="AY123" s="82"/>
      <c r="AZ123" s="82"/>
      <c r="BA123" s="82"/>
      <c r="BB123" s="82"/>
      <c r="BC123" s="82"/>
      <c r="BD123" s="82"/>
      <c r="BE123" s="82"/>
      <c r="BF123" s="82"/>
      <c r="BG123" s="82"/>
      <c r="BH123" s="82"/>
      <c r="BI123" s="82"/>
    </row>
    <row r="124" spans="1:61" x14ac:dyDescent="0.25">
      <c r="A124" s="3" t="s">
        <v>345</v>
      </c>
      <c r="B124" s="2">
        <v>85</v>
      </c>
      <c r="C124" s="2">
        <v>105</v>
      </c>
      <c r="D124" s="2">
        <v>114</v>
      </c>
      <c r="E124" s="2">
        <v>123</v>
      </c>
      <c r="F124" s="2">
        <v>116</v>
      </c>
      <c r="G124" s="2">
        <v>122</v>
      </c>
      <c r="H124" s="2">
        <v>120</v>
      </c>
      <c r="I124" s="2">
        <v>132</v>
      </c>
      <c r="J124" s="2">
        <v>154</v>
      </c>
      <c r="K124" s="2">
        <v>141</v>
      </c>
      <c r="L124" s="104">
        <v>0.92941176891326904</v>
      </c>
      <c r="M124" s="104">
        <v>0.91428571939468384</v>
      </c>
      <c r="N124" s="104">
        <v>0.92105263471603394</v>
      </c>
      <c r="O124" s="104">
        <v>0.92682927846908569</v>
      </c>
      <c r="P124" s="104">
        <v>0.92241376638412476</v>
      </c>
      <c r="Q124" s="104">
        <v>0.91803276538848877</v>
      </c>
      <c r="R124" s="104">
        <v>0.875</v>
      </c>
      <c r="S124" s="104">
        <v>0.84848487377166748</v>
      </c>
      <c r="T124" s="104">
        <v>0.8571428656578064</v>
      </c>
      <c r="U124" s="104">
        <v>0.8439716100692749</v>
      </c>
      <c r="V124" s="83"/>
      <c r="W124" s="83"/>
      <c r="X124" s="83"/>
      <c r="Y124" s="82"/>
      <c r="Z124" s="82"/>
      <c r="AA124" s="82"/>
      <c r="AB124" s="82"/>
      <c r="AC124" s="82"/>
      <c r="AD124" s="82"/>
      <c r="AE124" s="82"/>
      <c r="AF124" s="82"/>
      <c r="AG124" s="82"/>
      <c r="AH124" s="82"/>
      <c r="AI124" s="82"/>
      <c r="AJ124" s="82"/>
      <c r="AK124" s="82"/>
      <c r="AL124" s="82"/>
      <c r="AM124" s="82"/>
      <c r="AN124" s="82"/>
      <c r="AO124" s="82"/>
      <c r="AP124" s="82"/>
      <c r="AQ124" s="82"/>
      <c r="AR124" s="82"/>
      <c r="AS124" s="82"/>
      <c r="AT124" s="82"/>
      <c r="AU124" s="82"/>
      <c r="AV124" s="82"/>
      <c r="AW124" s="82"/>
      <c r="AX124" s="82"/>
      <c r="AY124" s="82"/>
      <c r="AZ124" s="82"/>
      <c r="BA124" s="82"/>
      <c r="BB124" s="82"/>
      <c r="BC124" s="82"/>
      <c r="BD124" s="82"/>
      <c r="BE124" s="82"/>
      <c r="BF124" s="82"/>
      <c r="BG124" s="82"/>
      <c r="BH124" s="82"/>
      <c r="BI124" s="82"/>
    </row>
    <row r="125" spans="1:61" x14ac:dyDescent="0.25">
      <c r="A125" s="3" t="s">
        <v>470</v>
      </c>
      <c r="B125" s="2">
        <v>126</v>
      </c>
      <c r="C125" s="2">
        <v>128</v>
      </c>
      <c r="D125" s="2">
        <v>121</v>
      </c>
      <c r="E125" s="2">
        <v>121</v>
      </c>
      <c r="F125" s="2">
        <v>121</v>
      </c>
      <c r="G125" s="2">
        <v>122</v>
      </c>
      <c r="H125" s="2">
        <v>117</v>
      </c>
      <c r="I125" s="2">
        <v>124</v>
      </c>
      <c r="J125" s="2">
        <v>116</v>
      </c>
      <c r="K125" s="2">
        <v>112</v>
      </c>
      <c r="L125" s="104">
        <v>0.9841269850730896</v>
      </c>
      <c r="M125" s="104">
        <v>0.9765625</v>
      </c>
      <c r="N125" s="104">
        <v>0.96694213151931763</v>
      </c>
      <c r="O125" s="104">
        <v>0.96694213151931763</v>
      </c>
      <c r="P125" s="104">
        <v>0.95041322708129883</v>
      </c>
      <c r="Q125" s="104">
        <v>0.95081967115402222</v>
      </c>
      <c r="R125" s="104">
        <v>0.94871795177459717</v>
      </c>
      <c r="S125" s="104">
        <v>0.91935485601425171</v>
      </c>
      <c r="T125" s="104">
        <v>0.90517240762710571</v>
      </c>
      <c r="U125" s="104">
        <v>0.875</v>
      </c>
      <c r="V125" s="83"/>
      <c r="W125" s="83"/>
      <c r="X125" s="83"/>
      <c r="Y125" s="82"/>
      <c r="Z125" s="82"/>
      <c r="AA125" s="82"/>
      <c r="AB125" s="82"/>
      <c r="AC125" s="82"/>
      <c r="AD125" s="82"/>
      <c r="AE125" s="82"/>
      <c r="AF125" s="82"/>
      <c r="AG125" s="82"/>
      <c r="AH125" s="82"/>
      <c r="AI125" s="82"/>
      <c r="AJ125" s="82"/>
      <c r="AK125" s="82"/>
      <c r="AL125" s="82"/>
      <c r="AM125" s="82"/>
      <c r="AN125" s="82"/>
      <c r="AO125" s="82"/>
      <c r="AP125" s="82"/>
      <c r="AQ125" s="82"/>
      <c r="AR125" s="82"/>
      <c r="AS125" s="82"/>
      <c r="AT125" s="82"/>
      <c r="AU125" s="82"/>
      <c r="AV125" s="82"/>
      <c r="AW125" s="82"/>
      <c r="AX125" s="82"/>
      <c r="AY125" s="82"/>
      <c r="AZ125" s="82"/>
      <c r="BA125" s="82"/>
      <c r="BB125" s="82"/>
      <c r="BC125" s="82"/>
      <c r="BD125" s="82"/>
      <c r="BE125" s="82"/>
      <c r="BF125" s="82"/>
      <c r="BG125" s="82"/>
      <c r="BH125" s="82"/>
      <c r="BI125" s="82"/>
    </row>
    <row r="126" spans="1:61" x14ac:dyDescent="0.25">
      <c r="A126" s="35"/>
      <c r="B126"/>
      <c r="C126" s="75"/>
      <c r="D126" s="75"/>
      <c r="E126" s="75"/>
      <c r="F126" s="35"/>
      <c r="G126" s="35"/>
      <c r="H126" s="35"/>
      <c r="I126" s="35"/>
      <c r="J126" s="35"/>
      <c r="K126" s="35"/>
      <c r="L126" s="35"/>
      <c r="M126" s="35"/>
      <c r="N126" s="35"/>
      <c r="O126" s="35"/>
      <c r="P126" s="35"/>
      <c r="Q126" s="35"/>
      <c r="R126" s="35"/>
      <c r="S126" s="35"/>
      <c r="T126" s="35"/>
      <c r="U126" s="35"/>
      <c r="V126" s="35"/>
      <c r="W126" s="35"/>
      <c r="X126" s="35"/>
      <c r="Y126" s="35"/>
      <c r="Z126" s="35"/>
      <c r="AA126" s="35"/>
      <c r="AB126" s="35"/>
      <c r="AC126" s="35"/>
      <c r="AD126" s="35"/>
      <c r="AE126" s="35"/>
      <c r="AF126" s="35"/>
      <c r="AG126" s="35"/>
      <c r="AH126" s="35"/>
      <c r="AI126" s="35"/>
      <c r="AJ126" s="35"/>
      <c r="AK126" s="35"/>
      <c r="AL126" s="35"/>
      <c r="AM126" s="35"/>
      <c r="AN126" s="35"/>
      <c r="AO126" s="35"/>
      <c r="AP126" s="35"/>
      <c r="AQ126" s="35"/>
      <c r="AR126" s="35"/>
      <c r="AS126" s="35"/>
      <c r="AT126" s="35"/>
      <c r="AU126" s="35"/>
      <c r="AV126" s="35"/>
      <c r="AW126" s="35"/>
      <c r="AX126" s="35"/>
      <c r="AY126" s="35"/>
      <c r="AZ126" s="35"/>
      <c r="BA126" s="35"/>
      <c r="BB126" s="35"/>
      <c r="BC126" s="35"/>
      <c r="BD126" s="35"/>
      <c r="BE126" s="35"/>
      <c r="BF126" s="35"/>
      <c r="BG126" s="35"/>
      <c r="BH126" s="35"/>
      <c r="BI126" s="35"/>
    </row>
    <row r="127" spans="1:61" x14ac:dyDescent="0.25">
      <c r="A127" s="35"/>
      <c r="B127" s="75"/>
      <c r="C127" s="75"/>
      <c r="D127" s="75"/>
      <c r="E127" s="75"/>
      <c r="F127" s="35"/>
      <c r="G127" s="35"/>
      <c r="H127" s="35"/>
      <c r="I127" s="35"/>
      <c r="J127" s="35"/>
      <c r="K127" s="35"/>
      <c r="L127" s="35"/>
      <c r="M127" s="35"/>
      <c r="N127" s="35"/>
      <c r="O127" s="35"/>
      <c r="P127" s="35"/>
      <c r="Q127" s="35"/>
      <c r="R127" s="35"/>
      <c r="S127" s="35"/>
      <c r="T127" s="35"/>
      <c r="U127" s="35"/>
      <c r="V127" s="35"/>
      <c r="W127" s="35"/>
      <c r="X127" s="35"/>
      <c r="Y127" s="35"/>
      <c r="Z127" s="35"/>
      <c r="AA127" s="35"/>
      <c r="AB127" s="35"/>
      <c r="AC127" s="35"/>
      <c r="AD127" s="35"/>
      <c r="AE127" s="35"/>
      <c r="AF127" s="35"/>
      <c r="AG127" s="35"/>
      <c r="AH127" s="35"/>
      <c r="AI127" s="35"/>
      <c r="AJ127" s="35"/>
      <c r="AK127" s="35"/>
      <c r="AL127" s="35"/>
      <c r="AM127" s="35"/>
      <c r="AN127" s="35"/>
      <c r="AO127" s="35"/>
      <c r="AP127" s="35"/>
      <c r="AQ127" s="35"/>
      <c r="AR127" s="35"/>
      <c r="AS127" s="35"/>
      <c r="AT127" s="35"/>
      <c r="AU127" s="35"/>
      <c r="AV127" s="35"/>
      <c r="AW127" s="35"/>
      <c r="AX127" s="35"/>
      <c r="AY127" s="35"/>
      <c r="AZ127" s="35"/>
      <c r="BA127" s="35"/>
      <c r="BB127" s="35"/>
      <c r="BC127" s="35"/>
      <c r="BD127" s="35"/>
      <c r="BE127" s="35"/>
      <c r="BF127" s="35"/>
      <c r="BG127" s="35"/>
      <c r="BH127" s="35"/>
      <c r="BI127" s="35"/>
    </row>
    <row r="128" spans="1:61" x14ac:dyDescent="0.25">
      <c r="A128" s="35"/>
      <c r="B128" s="75"/>
      <c r="C128" s="75"/>
      <c r="D128" s="75"/>
      <c r="E128" s="75"/>
      <c r="F128" s="35"/>
      <c r="G128" s="35"/>
      <c r="H128" s="35"/>
      <c r="I128" s="35"/>
      <c r="J128" s="35"/>
      <c r="K128" s="35"/>
      <c r="L128" s="35"/>
      <c r="M128" s="35"/>
      <c r="N128" s="35"/>
      <c r="O128" s="35"/>
      <c r="P128" s="35"/>
      <c r="Q128" s="35"/>
      <c r="R128" s="35"/>
      <c r="S128" s="35"/>
      <c r="T128" s="35"/>
      <c r="U128" s="35"/>
      <c r="V128" s="35"/>
      <c r="W128" s="35"/>
      <c r="X128" s="35"/>
      <c r="Y128" s="35"/>
      <c r="Z128" s="35"/>
      <c r="AA128" s="35"/>
      <c r="AB128" s="35"/>
      <c r="AC128" s="35"/>
      <c r="AD128" s="35"/>
      <c r="AE128" s="35"/>
      <c r="AF128" s="35"/>
      <c r="AG128" s="35"/>
      <c r="AH128" s="35"/>
      <c r="AI128" s="35"/>
      <c r="AJ128" s="35"/>
      <c r="AK128" s="35"/>
      <c r="AL128" s="35"/>
      <c r="AM128" s="35"/>
      <c r="AN128" s="35"/>
      <c r="AO128" s="35"/>
      <c r="AP128" s="35"/>
      <c r="AQ128" s="35"/>
      <c r="AR128" s="35"/>
      <c r="AS128" s="35"/>
      <c r="AT128" s="35"/>
      <c r="AU128" s="35"/>
      <c r="AV128" s="35"/>
      <c r="AW128" s="35"/>
      <c r="AX128" s="35"/>
      <c r="AY128" s="35"/>
      <c r="AZ128" s="35"/>
      <c r="BA128" s="35"/>
      <c r="BB128" s="35"/>
      <c r="BC128" s="35"/>
      <c r="BD128" s="35"/>
      <c r="BE128" s="35"/>
      <c r="BF128" s="35"/>
      <c r="BG128" s="35"/>
      <c r="BH128" s="35"/>
      <c r="BI128" s="35"/>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9">
    <tabColor theme="7" tint="0.79998168889431442"/>
  </sheetPr>
  <dimension ref="A1:S125"/>
  <sheetViews>
    <sheetView zoomScaleNormal="100" workbookViewId="0">
      <pane xSplit="4" ySplit="1" topLeftCell="E116" activePane="bottomRight" state="frozen"/>
      <selection activeCell="D33" sqref="D33:H34"/>
      <selection pane="topRight" activeCell="D33" sqref="D33:H34"/>
      <selection pane="bottomLeft" activeCell="D33" sqref="D33:H34"/>
      <selection pane="bottomRight" activeCell="F132" sqref="F132"/>
    </sheetView>
  </sheetViews>
  <sheetFormatPr defaultColWidth="8.85546875" defaultRowHeight="15" x14ac:dyDescent="0.25"/>
  <cols>
    <col min="1" max="1" width="61" bestFit="1" customWidth="1"/>
    <col min="2" max="2" width="12.42578125" style="165" customWidth="1"/>
    <col min="3" max="3" width="16.28515625" bestFit="1" customWidth="1"/>
    <col min="4" max="4" width="15.28515625" customWidth="1"/>
    <col min="5" max="5" width="7.7109375" style="74" bestFit="1" customWidth="1"/>
    <col min="6" max="6" width="10.42578125" style="218" bestFit="1" customWidth="1"/>
    <col min="7" max="7" width="12.28515625" bestFit="1" customWidth="1"/>
    <col min="8" max="8" width="8.28515625" bestFit="1" customWidth="1"/>
    <col min="9" max="9" width="8.28515625" customWidth="1"/>
    <col min="10" max="15" width="12.7109375" customWidth="1"/>
    <col min="16" max="16" width="30.42578125" style="4" customWidth="1"/>
    <col min="17" max="17" width="30.42578125" style="2" customWidth="1"/>
    <col min="19" max="19" width="30.42578125" style="2" customWidth="1"/>
  </cols>
  <sheetData>
    <row r="1" spans="1:19" x14ac:dyDescent="0.25">
      <c r="A1" s="1" t="s">
        <v>232</v>
      </c>
      <c r="B1" s="241" t="s">
        <v>233</v>
      </c>
      <c r="C1" s="1" t="s">
        <v>234</v>
      </c>
      <c r="D1" s="1" t="s">
        <v>235</v>
      </c>
      <c r="E1" s="225" t="s">
        <v>866</v>
      </c>
      <c r="F1" s="226" t="s">
        <v>867</v>
      </c>
      <c r="G1" t="s">
        <v>173</v>
      </c>
      <c r="H1" t="s">
        <v>1076</v>
      </c>
      <c r="I1" t="s">
        <v>1077</v>
      </c>
      <c r="J1" t="s">
        <v>175</v>
      </c>
      <c r="K1" t="s">
        <v>1078</v>
      </c>
      <c r="L1" t="s">
        <v>174</v>
      </c>
      <c r="P1" s="15" t="s">
        <v>498</v>
      </c>
      <c r="Q1" s="100" t="s">
        <v>499</v>
      </c>
      <c r="S1" s="100" t="s">
        <v>579</v>
      </c>
    </row>
    <row r="2" spans="1:19" x14ac:dyDescent="0.25">
      <c r="A2" s="3" t="s">
        <v>12</v>
      </c>
      <c r="B2" s="130" t="s">
        <v>237</v>
      </c>
      <c r="C2" s="3" t="s">
        <v>238</v>
      </c>
      <c r="D2" s="3" t="s">
        <v>239</v>
      </c>
      <c r="E2" s="229">
        <v>24</v>
      </c>
      <c r="F2" s="218">
        <v>0.58333330000000005</v>
      </c>
      <c r="G2" s="104">
        <v>1</v>
      </c>
      <c r="H2" s="104">
        <v>0.95833330000000005</v>
      </c>
      <c r="I2" s="104">
        <v>1</v>
      </c>
      <c r="J2" s="104">
        <v>0.95833330000000005</v>
      </c>
      <c r="K2">
        <v>1</v>
      </c>
      <c r="L2">
        <v>1</v>
      </c>
      <c r="P2" s="86" cm="1">
        <f t="array" aca="1" ref="P2" ca="1">INDEX(INDIRECT(trust_dq_table),(ROW()-ROW(INDIRECT(trust_dq_cols))),MATCH(selected_dq_name_xc,INDIRECT(trust_dq_cols),0))</f>
        <v>0.58333330000000005</v>
      </c>
      <c r="Q2" s="2">
        <f ca="1">_xlfn.RANK.EQ(P2,P:P,0)</f>
        <v>11</v>
      </c>
      <c r="S2" s="102">
        <f ca="1">_xlfn.RANK.EQ(P2,P:P,0)+COUNTIF($P$2:P2,P2)-1</f>
        <v>11</v>
      </c>
    </row>
    <row r="3" spans="1:19" x14ac:dyDescent="0.25">
      <c r="A3" s="3" t="s">
        <v>241</v>
      </c>
      <c r="B3" s="130" t="s">
        <v>242</v>
      </c>
      <c r="C3" s="3" t="s">
        <v>243</v>
      </c>
      <c r="D3" s="3" t="s">
        <v>244</v>
      </c>
      <c r="E3" s="229">
        <v>21</v>
      </c>
      <c r="F3" s="218">
        <v>0.52380959999999999</v>
      </c>
      <c r="G3" s="104">
        <v>0.95238100000000003</v>
      </c>
      <c r="H3" s="104">
        <v>0.95238100000000003</v>
      </c>
      <c r="I3" s="104">
        <v>0.95238100000000003</v>
      </c>
      <c r="J3" s="104">
        <v>0.66666669999999995</v>
      </c>
      <c r="K3">
        <v>0.85714290000000004</v>
      </c>
      <c r="L3">
        <v>0.85714290000000004</v>
      </c>
      <c r="P3" s="86" cm="1">
        <f t="array" aca="1" ref="P3" ca="1">INDEX(INDIRECT(trust_dq_table),(ROW()-ROW(INDIRECT(trust_dq_cols))),MATCH(selected_dq_name_xc,INDIRECT(trust_dq_cols),0))</f>
        <v>0.52380959999999999</v>
      </c>
      <c r="Q3" s="2">
        <f t="shared" ref="Q3:Q66" ca="1" si="0">_xlfn.RANK.EQ(P3,P:P,0)</f>
        <v>23</v>
      </c>
      <c r="S3" s="2">
        <f ca="1">_xlfn.RANK.EQ(P3,P:P,0)+COUNTIF($P$2:P3,P3)-1</f>
        <v>23</v>
      </c>
    </row>
    <row r="4" spans="1:19" x14ac:dyDescent="0.25">
      <c r="A4" s="3" t="s">
        <v>246</v>
      </c>
      <c r="B4" s="130" t="s">
        <v>247</v>
      </c>
      <c r="C4" s="3" t="s">
        <v>248</v>
      </c>
      <c r="D4" s="3" t="s">
        <v>249</v>
      </c>
      <c r="E4" s="229">
        <v>28</v>
      </c>
      <c r="F4" s="218">
        <v>0.35714289999999999</v>
      </c>
      <c r="G4" s="104">
        <v>0.92857140000000005</v>
      </c>
      <c r="H4" s="104">
        <v>0.96428570000000002</v>
      </c>
      <c r="I4" s="104">
        <v>0.92857140000000005</v>
      </c>
      <c r="J4" s="104">
        <v>0.71428570000000002</v>
      </c>
      <c r="K4">
        <v>0.92857140000000005</v>
      </c>
      <c r="L4">
        <v>0.82142859999999995</v>
      </c>
      <c r="P4" s="86" cm="1">
        <f t="array" aca="1" ref="P4" ca="1">INDEX(INDIRECT(trust_dq_table),(ROW()-ROW(INDIRECT(trust_dq_cols))),MATCH(selected_dq_name_xc,INDIRECT(trust_dq_cols),0))</f>
        <v>0.35714289999999999</v>
      </c>
      <c r="Q4" s="2">
        <f t="shared" ca="1" si="0"/>
        <v>83</v>
      </c>
      <c r="S4" s="102">
        <f ca="1">_xlfn.RANK.EQ(P4,P:P,0)+COUNTIF($P$2:P4,P4)-1</f>
        <v>83</v>
      </c>
    </row>
    <row r="5" spans="1:19" x14ac:dyDescent="0.25">
      <c r="A5" s="3" t="s">
        <v>4</v>
      </c>
      <c r="B5" s="130" t="s">
        <v>251</v>
      </c>
      <c r="C5" s="3" t="s">
        <v>252</v>
      </c>
      <c r="D5" s="3" t="s">
        <v>253</v>
      </c>
      <c r="E5" s="229">
        <v>21</v>
      </c>
      <c r="F5" s="218">
        <v>0.28571429999999998</v>
      </c>
      <c r="G5" s="104">
        <v>1</v>
      </c>
      <c r="H5" s="104">
        <v>0.95238100000000003</v>
      </c>
      <c r="I5" s="104">
        <v>0.90476190000000001</v>
      </c>
      <c r="J5" s="104">
        <v>0.85714290000000004</v>
      </c>
      <c r="K5">
        <v>0.80952380000000002</v>
      </c>
      <c r="L5">
        <v>0.66666669999999995</v>
      </c>
      <c r="P5" s="86" cm="1">
        <f t="array" aca="1" ref="P5" ca="1">INDEX(INDIRECT(trust_dq_table),(ROW()-ROW(INDIRECT(trust_dq_cols))),MATCH(selected_dq_name_xc,INDIRECT(trust_dq_cols),0))</f>
        <v>0.28571429999999998</v>
      </c>
      <c r="Q5" s="2">
        <f t="shared" ca="1" si="0"/>
        <v>109</v>
      </c>
      <c r="S5" s="2">
        <f ca="1">_xlfn.RANK.EQ(P5,P:P,0)+COUNTIF($P$2:P5,P5)-1</f>
        <v>109</v>
      </c>
    </row>
    <row r="6" spans="1:19" x14ac:dyDescent="0.25">
      <c r="A6" s="3" t="s">
        <v>255</v>
      </c>
      <c r="B6" s="130" t="s">
        <v>256</v>
      </c>
      <c r="C6" s="3" t="s">
        <v>248</v>
      </c>
      <c r="D6" s="3" t="s">
        <v>249</v>
      </c>
      <c r="E6" s="229">
        <v>79</v>
      </c>
      <c r="F6" s="218">
        <v>0.36708859999999999</v>
      </c>
      <c r="G6" s="104">
        <v>0.96202529999999997</v>
      </c>
      <c r="H6" s="104">
        <v>0.94936710000000002</v>
      </c>
      <c r="I6" s="104">
        <v>0.73417719999999997</v>
      </c>
      <c r="J6" s="104">
        <v>0.59493669999999998</v>
      </c>
      <c r="K6">
        <v>0.56962029999999997</v>
      </c>
      <c r="L6">
        <v>5.0632900000000002E-2</v>
      </c>
      <c r="P6" s="86" cm="1">
        <f t="array" aca="1" ref="P6" ca="1">INDEX(INDIRECT(trust_dq_table),(ROW()-ROW(INDIRECT(trust_dq_cols))),MATCH(selected_dq_name_xc,INDIRECT(trust_dq_cols),0))</f>
        <v>0.36708859999999999</v>
      </c>
      <c r="Q6" s="2">
        <f t="shared" ca="1" si="0"/>
        <v>75</v>
      </c>
      <c r="S6" s="102">
        <f ca="1">_xlfn.RANK.EQ(P6,P:P,0)+COUNTIF($P$2:P6,P6)-1</f>
        <v>75</v>
      </c>
    </row>
    <row r="7" spans="1:19" x14ac:dyDescent="0.25">
      <c r="A7" s="3" t="s">
        <v>258</v>
      </c>
      <c r="B7" s="130" t="s">
        <v>259</v>
      </c>
      <c r="C7" s="3" t="s">
        <v>1004</v>
      </c>
      <c r="D7" s="3" t="s">
        <v>1003</v>
      </c>
      <c r="E7" s="229">
        <v>40</v>
      </c>
      <c r="F7" s="218">
        <v>0.52500000000000002</v>
      </c>
      <c r="G7" s="104">
        <v>0.95</v>
      </c>
      <c r="H7" s="104">
        <v>0.9</v>
      </c>
      <c r="I7" s="104">
        <v>0.85</v>
      </c>
      <c r="J7" s="104">
        <v>0.9</v>
      </c>
      <c r="K7">
        <v>0.55000000000000004</v>
      </c>
      <c r="L7">
        <v>0.65</v>
      </c>
      <c r="P7" s="86" cm="1">
        <f t="array" aca="1" ref="P7" ca="1">INDEX(INDIRECT(trust_dq_table),(ROW()-ROW(INDIRECT(trust_dq_cols))),MATCH(selected_dq_name_xc,INDIRECT(trust_dq_cols),0))</f>
        <v>0.52500000000000002</v>
      </c>
      <c r="Q7" s="2">
        <f t="shared" ca="1" si="0"/>
        <v>22</v>
      </c>
      <c r="S7" s="2">
        <f ca="1">_xlfn.RANK.EQ(P7,P:P,0)+COUNTIF($P$2:P7,P7)-1</f>
        <v>22</v>
      </c>
    </row>
    <row r="8" spans="1:19" x14ac:dyDescent="0.25">
      <c r="A8" s="3" t="s">
        <v>601</v>
      </c>
      <c r="B8" s="130" t="s">
        <v>518</v>
      </c>
      <c r="C8" s="3" t="s">
        <v>305</v>
      </c>
      <c r="D8" s="3" t="s">
        <v>327</v>
      </c>
      <c r="E8" s="229">
        <v>11</v>
      </c>
      <c r="F8" s="218">
        <v>0</v>
      </c>
      <c r="G8" s="104">
        <v>1</v>
      </c>
      <c r="H8" s="104">
        <v>0.90909090000000004</v>
      </c>
      <c r="I8" s="104">
        <v>1</v>
      </c>
      <c r="J8" s="104">
        <v>1</v>
      </c>
      <c r="K8">
        <v>1</v>
      </c>
      <c r="L8">
        <v>1</v>
      </c>
      <c r="P8" s="86" cm="1">
        <f t="array" aca="1" ref="P8" ca="1">INDEX(INDIRECT(trust_dq_table),(ROW()-ROW(INDIRECT(trust_dq_cols))),MATCH(selected_dq_name_xc,INDIRECT(trust_dq_cols),0))</f>
        <v>0</v>
      </c>
      <c r="Q8" s="2">
        <f t="shared" ca="1" si="0"/>
        <v>123</v>
      </c>
      <c r="S8" s="102">
        <f ca="1">_xlfn.RANK.EQ(P8,P:P,0)+COUNTIF($P$2:P8,P8)-1</f>
        <v>123</v>
      </c>
    </row>
    <row r="9" spans="1:19" x14ac:dyDescent="0.25">
      <c r="A9" s="3" t="s">
        <v>261</v>
      </c>
      <c r="B9" s="130" t="s">
        <v>262</v>
      </c>
      <c r="C9" s="3" t="s">
        <v>263</v>
      </c>
      <c r="D9" s="3" t="s">
        <v>264</v>
      </c>
      <c r="E9" s="229">
        <v>28</v>
      </c>
      <c r="F9" s="218">
        <v>0.5</v>
      </c>
      <c r="G9" s="104">
        <v>0.96428570000000002</v>
      </c>
      <c r="H9" s="104">
        <v>0.92857140000000005</v>
      </c>
      <c r="I9" s="104">
        <v>0.60714290000000004</v>
      </c>
      <c r="J9" s="104">
        <v>0.85714290000000004</v>
      </c>
      <c r="K9">
        <v>0.57142859999999995</v>
      </c>
      <c r="L9">
        <v>0.46428570000000002</v>
      </c>
      <c r="P9" s="86" cm="1">
        <f t="array" aca="1" ref="P9" ca="1">INDEX(INDIRECT(trust_dq_table),(ROW()-ROW(INDIRECT(trust_dq_cols))),MATCH(selected_dq_name_xc,INDIRECT(trust_dq_cols),0))</f>
        <v>0.5</v>
      </c>
      <c r="Q9" s="2">
        <f t="shared" ca="1" si="0"/>
        <v>27</v>
      </c>
      <c r="S9" s="2">
        <f ca="1">_xlfn.RANK.EQ(P9,P:P,0)+COUNTIF($P$2:P9,P9)-1</f>
        <v>27</v>
      </c>
    </row>
    <row r="10" spans="1:19" x14ac:dyDescent="0.25">
      <c r="A10" s="3" t="s">
        <v>266</v>
      </c>
      <c r="B10" s="130" t="s">
        <v>267</v>
      </c>
      <c r="C10" s="3" t="s">
        <v>257</v>
      </c>
      <c r="D10" s="3" t="s">
        <v>268</v>
      </c>
      <c r="E10" s="229">
        <v>32</v>
      </c>
      <c r="F10" s="218">
        <v>0.4375</v>
      </c>
      <c r="G10" s="104">
        <v>0.96875</v>
      </c>
      <c r="H10" s="104">
        <v>0.90625</v>
      </c>
      <c r="I10" s="104">
        <v>0.8125</v>
      </c>
      <c r="J10" s="104">
        <v>0.84375</v>
      </c>
      <c r="K10">
        <v>0.4375</v>
      </c>
      <c r="L10">
        <v>0.8125</v>
      </c>
      <c r="P10" s="86" cm="1">
        <f t="array" aca="1" ref="P10" ca="1">INDEX(INDIRECT(trust_dq_table),(ROW()-ROW(INDIRECT(trust_dq_cols))),MATCH(selected_dq_name_xc,INDIRECT(trust_dq_cols),0))</f>
        <v>0.4375</v>
      </c>
      <c r="Q10" s="2">
        <f t="shared" ca="1" si="0"/>
        <v>50</v>
      </c>
      <c r="S10" s="102">
        <f ca="1">_xlfn.RANK.EQ(P10,P:P,0)+COUNTIF($P$2:P10,P10)-1</f>
        <v>50</v>
      </c>
    </row>
    <row r="11" spans="1:19" x14ac:dyDescent="0.25">
      <c r="A11" s="3" t="s">
        <v>269</v>
      </c>
      <c r="B11" s="130" t="s">
        <v>270</v>
      </c>
      <c r="C11" s="3" t="s">
        <v>238</v>
      </c>
      <c r="D11" s="3" t="s">
        <v>239</v>
      </c>
      <c r="E11" s="229">
        <v>41</v>
      </c>
      <c r="F11" s="218">
        <v>0.3658537</v>
      </c>
      <c r="G11" s="104">
        <v>0.97560979999999997</v>
      </c>
      <c r="H11" s="104">
        <v>1</v>
      </c>
      <c r="I11" s="104">
        <v>1</v>
      </c>
      <c r="J11" s="104">
        <v>0.80487810000000004</v>
      </c>
      <c r="K11">
        <v>1</v>
      </c>
      <c r="L11">
        <v>0.21951219999999999</v>
      </c>
      <c r="P11" s="86" cm="1">
        <f t="array" aca="1" ref="P11" ca="1">INDEX(INDIRECT(trust_dq_table),(ROW()-ROW(INDIRECT(trust_dq_cols))),MATCH(selected_dq_name_xc,INDIRECT(trust_dq_cols),0))</f>
        <v>0.3658537</v>
      </c>
      <c r="Q11" s="2">
        <f t="shared" ca="1" si="0"/>
        <v>76</v>
      </c>
      <c r="S11" s="2">
        <f ca="1">_xlfn.RANK.EQ(P11,P:P,0)+COUNTIF($P$2:P11,P11)-1</f>
        <v>76</v>
      </c>
    </row>
    <row r="12" spans="1:19" x14ac:dyDescent="0.25">
      <c r="A12" s="3" t="s">
        <v>272</v>
      </c>
      <c r="B12" s="130" t="s">
        <v>273</v>
      </c>
      <c r="C12" s="3" t="s">
        <v>274</v>
      </c>
      <c r="D12" s="3" t="s">
        <v>275</v>
      </c>
      <c r="E12" s="229">
        <v>22</v>
      </c>
      <c r="F12" s="218">
        <v>0.45454549999999999</v>
      </c>
      <c r="G12" s="104">
        <v>1</v>
      </c>
      <c r="H12" s="104">
        <v>0.95454539999999999</v>
      </c>
      <c r="I12" s="104">
        <v>0.95454539999999999</v>
      </c>
      <c r="J12" s="104">
        <v>0.72727269999999999</v>
      </c>
      <c r="K12">
        <v>0.95454539999999999</v>
      </c>
      <c r="L12">
        <v>0.54545460000000001</v>
      </c>
      <c r="P12" s="86" cm="1">
        <f t="array" aca="1" ref="P12" ca="1">INDEX(INDIRECT(trust_dq_table),(ROW()-ROW(INDIRECT(trust_dq_cols))),MATCH(selected_dq_name_xc,INDIRECT(trust_dq_cols),0))</f>
        <v>0.45454549999999999</v>
      </c>
      <c r="Q12" s="2">
        <f t="shared" ca="1" si="0"/>
        <v>45</v>
      </c>
      <c r="S12" s="102">
        <f ca="1">_xlfn.RANK.EQ(P12,P:P,0)+COUNTIF($P$2:P12,P12)-1</f>
        <v>45</v>
      </c>
    </row>
    <row r="13" spans="1:19" x14ac:dyDescent="0.25">
      <c r="A13" s="3" t="s">
        <v>602</v>
      </c>
      <c r="B13" s="130" t="s">
        <v>276</v>
      </c>
      <c r="C13" s="3" t="s">
        <v>238</v>
      </c>
      <c r="D13" s="3" t="s">
        <v>239</v>
      </c>
      <c r="E13" s="229">
        <v>54</v>
      </c>
      <c r="F13" s="218">
        <v>0.40740739999999998</v>
      </c>
      <c r="G13" s="104">
        <v>0.98148150000000001</v>
      </c>
      <c r="H13" s="104">
        <v>0.90740739999999998</v>
      </c>
      <c r="I13" s="104">
        <v>1</v>
      </c>
      <c r="J13" s="104">
        <v>0.90740739999999998</v>
      </c>
      <c r="K13">
        <v>1</v>
      </c>
      <c r="L13">
        <v>0.92592589999999997</v>
      </c>
      <c r="P13" s="86" cm="1">
        <f t="array" aca="1" ref="P13" ca="1">INDEX(INDIRECT(trust_dq_table),(ROW()-ROW(INDIRECT(trust_dq_cols))),MATCH(selected_dq_name_xc,INDIRECT(trust_dq_cols),0))</f>
        <v>0.40740739999999998</v>
      </c>
      <c r="Q13" s="2">
        <f t="shared" ca="1" si="0"/>
        <v>58</v>
      </c>
      <c r="S13" s="2">
        <f ca="1">_xlfn.RANK.EQ(P13,P:P,0)+COUNTIF($P$2:P13,P13)-1</f>
        <v>58</v>
      </c>
    </row>
    <row r="14" spans="1:19" x14ac:dyDescent="0.25">
      <c r="A14" s="3" t="s">
        <v>278</v>
      </c>
      <c r="B14" s="130" t="s">
        <v>279</v>
      </c>
      <c r="C14" s="3" t="s">
        <v>1004</v>
      </c>
      <c r="D14" s="3" t="s">
        <v>1003</v>
      </c>
      <c r="E14" s="229">
        <v>69</v>
      </c>
      <c r="F14" s="218">
        <v>0.26086959999999998</v>
      </c>
      <c r="G14" s="104">
        <v>0.91304350000000001</v>
      </c>
      <c r="H14" s="104">
        <v>0.89855070000000004</v>
      </c>
      <c r="I14" s="104">
        <v>0.81159420000000004</v>
      </c>
      <c r="J14" s="104">
        <v>0.85507239999999995</v>
      </c>
      <c r="K14">
        <v>0.43478260000000002</v>
      </c>
      <c r="L14">
        <v>0.82608689999999996</v>
      </c>
      <c r="P14" s="86" cm="1">
        <f t="array" aca="1" ref="P14" ca="1">INDEX(INDIRECT(trust_dq_table),(ROW()-ROW(INDIRECT(trust_dq_cols))),MATCH(selected_dq_name_xc,INDIRECT(trust_dq_cols),0))</f>
        <v>0.26086959999999998</v>
      </c>
      <c r="Q14" s="2">
        <f t="shared" ca="1" si="0"/>
        <v>112</v>
      </c>
      <c r="S14" s="102">
        <f ca="1">_xlfn.RANK.EQ(P14,P:P,0)+COUNTIF($P$2:P14,P14)-1</f>
        <v>112</v>
      </c>
    </row>
    <row r="15" spans="1:19" x14ac:dyDescent="0.25">
      <c r="A15" s="3" t="s">
        <v>282</v>
      </c>
      <c r="B15" s="130" t="s">
        <v>283</v>
      </c>
      <c r="C15" s="3" t="s">
        <v>1007</v>
      </c>
      <c r="D15" s="3" t="s">
        <v>284</v>
      </c>
      <c r="E15" s="229">
        <v>41</v>
      </c>
      <c r="F15" s="218">
        <v>0.39024389999999998</v>
      </c>
      <c r="G15" s="104">
        <v>0.97560979999999997</v>
      </c>
      <c r="H15" s="104">
        <v>0.87804879999999996</v>
      </c>
      <c r="I15" s="104">
        <v>0.97560979999999997</v>
      </c>
      <c r="J15" s="104">
        <v>0.75609760000000004</v>
      </c>
      <c r="K15">
        <v>0.92682929999999997</v>
      </c>
      <c r="L15">
        <v>0.68292679999999995</v>
      </c>
      <c r="P15" s="86" cm="1">
        <f t="array" aca="1" ref="P15" ca="1">INDEX(INDIRECT(trust_dq_table),(ROW()-ROW(INDIRECT(trust_dq_cols))),MATCH(selected_dq_name_xc,INDIRECT(trust_dq_cols),0))</f>
        <v>0.39024389999999998</v>
      </c>
      <c r="Q15" s="2">
        <f t="shared" ca="1" si="0"/>
        <v>66</v>
      </c>
      <c r="S15" s="2">
        <f ca="1">_xlfn.RANK.EQ(P15,P:P,0)+COUNTIF($P$2:P15,P15)-1</f>
        <v>66</v>
      </c>
    </row>
    <row r="16" spans="1:19" x14ac:dyDescent="0.25">
      <c r="A16" s="3" t="s">
        <v>285</v>
      </c>
      <c r="B16" s="130" t="s">
        <v>286</v>
      </c>
      <c r="C16" s="3" t="s">
        <v>252</v>
      </c>
      <c r="D16" s="3" t="s">
        <v>253</v>
      </c>
      <c r="E16" s="229">
        <v>27</v>
      </c>
      <c r="F16" s="218">
        <v>0.40740739999999998</v>
      </c>
      <c r="G16" s="104">
        <v>1</v>
      </c>
      <c r="H16" s="104">
        <v>0.96296300000000001</v>
      </c>
      <c r="I16" s="104">
        <v>0.92592589999999997</v>
      </c>
      <c r="J16" s="104">
        <v>0.81481479999999995</v>
      </c>
      <c r="K16">
        <v>0.62962960000000001</v>
      </c>
      <c r="L16">
        <v>0.92592589999999997</v>
      </c>
      <c r="P16" s="86" cm="1">
        <f t="array" aca="1" ref="P16" ca="1">INDEX(INDIRECT(trust_dq_table),(ROW()-ROW(INDIRECT(trust_dq_cols))),MATCH(selected_dq_name_xc,INDIRECT(trust_dq_cols),0))</f>
        <v>0.40740739999999998</v>
      </c>
      <c r="Q16" s="2">
        <f t="shared" ca="1" si="0"/>
        <v>58</v>
      </c>
      <c r="S16" s="102">
        <f ca="1">_xlfn.RANK.EQ(P16,P:P,0)+COUNTIF($P$2:P16,P16)-1</f>
        <v>59</v>
      </c>
    </row>
    <row r="17" spans="1:19" x14ac:dyDescent="0.25">
      <c r="A17" s="3" t="s">
        <v>604</v>
      </c>
      <c r="B17" s="130" t="s">
        <v>438</v>
      </c>
      <c r="C17" s="3" t="s">
        <v>257</v>
      </c>
      <c r="D17" s="3" t="s">
        <v>268</v>
      </c>
      <c r="E17" s="229">
        <v>12</v>
      </c>
      <c r="F17" s="218">
        <v>0.3333333</v>
      </c>
      <c r="G17" s="104">
        <v>1</v>
      </c>
      <c r="H17" s="104">
        <v>0.91666669999999995</v>
      </c>
      <c r="I17" s="104">
        <v>0.5</v>
      </c>
      <c r="J17" s="104">
        <v>0.58333330000000005</v>
      </c>
      <c r="K17">
        <v>0.4166667</v>
      </c>
      <c r="L17">
        <v>0.5</v>
      </c>
      <c r="P17" s="86" cm="1">
        <f t="array" aca="1" ref="P17" ca="1">INDEX(INDIRECT(trust_dq_table),(ROW()-ROW(INDIRECT(trust_dq_cols))),MATCH(selected_dq_name_xc,INDIRECT(trust_dq_cols),0))</f>
        <v>0.3333333</v>
      </c>
      <c r="Q17" s="2">
        <f t="shared" ca="1" si="0"/>
        <v>91</v>
      </c>
      <c r="S17" s="2">
        <f ca="1">_xlfn.RANK.EQ(P17,P:P,0)+COUNTIF($P$2:P17,P17)-1</f>
        <v>91</v>
      </c>
    </row>
    <row r="18" spans="1:19" x14ac:dyDescent="0.25">
      <c r="A18" s="3" t="s">
        <v>605</v>
      </c>
      <c r="B18" s="130" t="s">
        <v>439</v>
      </c>
      <c r="C18" s="3" t="s">
        <v>240</v>
      </c>
      <c r="D18" s="3" t="s">
        <v>289</v>
      </c>
      <c r="E18" s="246" t="s">
        <v>635</v>
      </c>
      <c r="G18" s="104">
        <v>1</v>
      </c>
      <c r="H18" s="104">
        <v>1</v>
      </c>
      <c r="I18" s="104">
        <v>0.75</v>
      </c>
      <c r="J18" s="104">
        <v>1</v>
      </c>
      <c r="K18">
        <v>1</v>
      </c>
      <c r="L18">
        <v>0.75</v>
      </c>
      <c r="P18" s="86" cm="1">
        <f t="array" aca="1" ref="P18" ca="1">INDEX(INDIRECT(trust_dq_table),(ROW()-ROW(INDIRECT(trust_dq_cols))),MATCH(selected_dq_name_xc,INDIRECT(trust_dq_cols),0))</f>
        <v>0</v>
      </c>
      <c r="Q18" s="2">
        <f t="shared" ca="1" si="0"/>
        <v>123</v>
      </c>
      <c r="S18" s="102">
        <f ca="1">_xlfn.RANK.EQ(P18,P:P,0)+COUNTIF($P$2:P18,P18)-1</f>
        <v>124</v>
      </c>
    </row>
    <row r="19" spans="1:19" x14ac:dyDescent="0.25">
      <c r="A19" s="3" t="s">
        <v>606</v>
      </c>
      <c r="B19" s="130" t="s">
        <v>288</v>
      </c>
      <c r="C19" s="3" t="s">
        <v>240</v>
      </c>
      <c r="D19" s="3" t="s">
        <v>289</v>
      </c>
      <c r="E19" s="229">
        <v>20</v>
      </c>
      <c r="F19" s="218">
        <v>0.4</v>
      </c>
      <c r="G19" s="104">
        <v>1</v>
      </c>
      <c r="H19" s="104">
        <v>1</v>
      </c>
      <c r="I19" s="104">
        <v>0.9</v>
      </c>
      <c r="J19" s="104">
        <v>0.75</v>
      </c>
      <c r="K19">
        <v>0.95</v>
      </c>
      <c r="L19">
        <v>1</v>
      </c>
      <c r="P19" s="86" cm="1">
        <f t="array" aca="1" ref="P19" ca="1">INDEX(INDIRECT(trust_dq_table),(ROW()-ROW(INDIRECT(trust_dq_cols))),MATCH(selected_dq_name_xc,INDIRECT(trust_dq_cols),0))</f>
        <v>0.4</v>
      </c>
      <c r="Q19" s="2">
        <f t="shared" ca="1" si="0"/>
        <v>60</v>
      </c>
      <c r="S19" s="2">
        <f ca="1">_xlfn.RANK.EQ(P19,P:P,0)+COUNTIF($P$2:P19,P19)-1</f>
        <v>60</v>
      </c>
    </row>
    <row r="20" spans="1:19" x14ac:dyDescent="0.25">
      <c r="A20" s="3" t="s">
        <v>291</v>
      </c>
      <c r="B20" s="130" t="s">
        <v>292</v>
      </c>
      <c r="C20" s="3" t="s">
        <v>277</v>
      </c>
      <c r="D20" s="3" t="s">
        <v>293</v>
      </c>
      <c r="E20" s="229">
        <v>37</v>
      </c>
      <c r="F20" s="218">
        <v>0.56756759999999995</v>
      </c>
      <c r="G20" s="104">
        <v>0.94594590000000001</v>
      </c>
      <c r="H20" s="104">
        <v>0.86486490000000005</v>
      </c>
      <c r="I20" s="104">
        <v>0.91891889999999998</v>
      </c>
      <c r="J20" s="104">
        <v>0.83783779999999997</v>
      </c>
      <c r="K20">
        <v>0.83783779999999997</v>
      </c>
      <c r="L20">
        <v>0.86486490000000005</v>
      </c>
      <c r="P20" s="86" cm="1">
        <f t="array" aca="1" ref="P20" ca="1">INDEX(INDIRECT(trust_dq_table),(ROW()-ROW(INDIRECT(trust_dq_cols))),MATCH(selected_dq_name_xc,INDIRECT(trust_dq_cols),0))</f>
        <v>0.56756759999999995</v>
      </c>
      <c r="Q20" s="2">
        <f t="shared" ca="1" si="0"/>
        <v>12</v>
      </c>
      <c r="S20" s="102">
        <f ca="1">_xlfn.RANK.EQ(P20,P:P,0)+COUNTIF($P$2:P20,P20)-1</f>
        <v>12</v>
      </c>
    </row>
    <row r="21" spans="1:19" x14ac:dyDescent="0.25">
      <c r="A21" s="3" t="s">
        <v>294</v>
      </c>
      <c r="B21" s="130" t="s">
        <v>295</v>
      </c>
      <c r="C21" s="3" t="s">
        <v>1007</v>
      </c>
      <c r="D21" s="3" t="s">
        <v>284</v>
      </c>
      <c r="E21" s="229">
        <v>23</v>
      </c>
      <c r="F21" s="218">
        <v>0.39130429999999999</v>
      </c>
      <c r="G21" s="104">
        <v>1</v>
      </c>
      <c r="H21" s="104">
        <v>0.82608689999999996</v>
      </c>
      <c r="I21" s="104">
        <v>0.95652170000000003</v>
      </c>
      <c r="J21" s="104">
        <v>0.69565220000000005</v>
      </c>
      <c r="K21">
        <v>0.78260870000000005</v>
      </c>
      <c r="L21">
        <v>0.39130429999999999</v>
      </c>
      <c r="P21" s="86" cm="1">
        <f t="array" aca="1" ref="P21" ca="1">INDEX(INDIRECT(trust_dq_table),(ROW()-ROW(INDIRECT(trust_dq_cols))),MATCH(selected_dq_name_xc,INDIRECT(trust_dq_cols),0))</f>
        <v>0.39130429999999999</v>
      </c>
      <c r="Q21" s="2">
        <f t="shared" ca="1" si="0"/>
        <v>65</v>
      </c>
      <c r="S21" s="2">
        <f ca="1">_xlfn.RANK.EQ(P21,P:P,0)+COUNTIF($P$2:P21,P21)-1</f>
        <v>65</v>
      </c>
    </row>
    <row r="22" spans="1:19" x14ac:dyDescent="0.25">
      <c r="A22" s="3" t="s">
        <v>296</v>
      </c>
      <c r="B22" s="130" t="s">
        <v>297</v>
      </c>
      <c r="C22" s="3" t="s">
        <v>265</v>
      </c>
      <c r="D22" s="3" t="s">
        <v>298</v>
      </c>
      <c r="E22" s="229">
        <v>15</v>
      </c>
      <c r="F22" s="218">
        <v>0.46666669999999999</v>
      </c>
      <c r="G22" s="104">
        <v>0.93333330000000003</v>
      </c>
      <c r="H22" s="104">
        <v>0.93333330000000003</v>
      </c>
      <c r="I22" s="104">
        <v>0.86666670000000001</v>
      </c>
      <c r="J22" s="104">
        <v>0.8</v>
      </c>
      <c r="K22">
        <v>0.8</v>
      </c>
      <c r="L22">
        <v>0.93333330000000003</v>
      </c>
      <c r="P22" s="86" cm="1">
        <f t="array" aca="1" ref="P22" ca="1">INDEX(INDIRECT(trust_dq_table),(ROW()-ROW(INDIRECT(trust_dq_cols))),MATCH(selected_dq_name_xc,INDIRECT(trust_dq_cols),0))</f>
        <v>0.46666669999999999</v>
      </c>
      <c r="Q22" s="2">
        <f t="shared" ca="1" si="0"/>
        <v>41</v>
      </c>
      <c r="S22" s="102">
        <f ca="1">_xlfn.RANK.EQ(P22,P:P,0)+COUNTIF($P$2:P22,P22)-1</f>
        <v>41</v>
      </c>
    </row>
    <row r="23" spans="1:19" x14ac:dyDescent="0.25">
      <c r="A23" s="3" t="s">
        <v>299</v>
      </c>
      <c r="B23" s="130" t="s">
        <v>300</v>
      </c>
      <c r="C23" s="3" t="s">
        <v>252</v>
      </c>
      <c r="D23" s="3" t="s">
        <v>253</v>
      </c>
      <c r="E23" s="229">
        <v>33</v>
      </c>
      <c r="F23" s="218">
        <v>0.45454549999999999</v>
      </c>
      <c r="G23" s="104">
        <v>0.96969700000000003</v>
      </c>
      <c r="H23" s="104">
        <v>0.9393939</v>
      </c>
      <c r="I23" s="104">
        <v>0.81818179999999996</v>
      </c>
      <c r="J23" s="104">
        <v>0.75757580000000002</v>
      </c>
      <c r="K23">
        <v>0.75757580000000002</v>
      </c>
      <c r="L23">
        <v>0.69696970000000003</v>
      </c>
      <c r="P23" s="86" cm="1">
        <f t="array" aca="1" ref="P23" ca="1">INDEX(INDIRECT(trust_dq_table),(ROW()-ROW(INDIRECT(trust_dq_cols))),MATCH(selected_dq_name_xc,INDIRECT(trust_dq_cols),0))</f>
        <v>0.45454549999999999</v>
      </c>
      <c r="Q23" s="2">
        <f t="shared" ca="1" si="0"/>
        <v>45</v>
      </c>
      <c r="S23" s="2">
        <f ca="1">_xlfn.RANK.EQ(P23,P:P,0)+COUNTIF($P$2:P23,P23)-1</f>
        <v>46</v>
      </c>
    </row>
    <row r="24" spans="1:19" x14ac:dyDescent="0.25">
      <c r="A24" s="3" t="s">
        <v>302</v>
      </c>
      <c r="B24" s="130" t="s">
        <v>303</v>
      </c>
      <c r="C24" s="3" t="s">
        <v>301</v>
      </c>
      <c r="D24" s="3" t="s">
        <v>304</v>
      </c>
      <c r="E24" s="229">
        <v>17</v>
      </c>
      <c r="F24" s="218">
        <v>0.52941179999999999</v>
      </c>
      <c r="G24" s="104">
        <v>0.8823529</v>
      </c>
      <c r="H24" s="104">
        <v>0.94117649999999997</v>
      </c>
      <c r="I24" s="104">
        <v>1</v>
      </c>
      <c r="J24" s="104">
        <v>0.64705880000000005</v>
      </c>
      <c r="K24">
        <v>0.70588240000000002</v>
      </c>
      <c r="L24">
        <v>0.94117649999999997</v>
      </c>
      <c r="P24" s="86" cm="1">
        <f t="array" aca="1" ref="P24" ca="1">INDEX(INDIRECT(trust_dq_table),(ROW()-ROW(INDIRECT(trust_dq_cols))),MATCH(selected_dq_name_xc,INDIRECT(trust_dq_cols),0))</f>
        <v>0.52941179999999999</v>
      </c>
      <c r="Q24" s="2">
        <f t="shared" ca="1" si="0"/>
        <v>21</v>
      </c>
      <c r="S24" s="102">
        <f ca="1">_xlfn.RANK.EQ(P24,P:P,0)+COUNTIF($P$2:P24,P24)-1</f>
        <v>21</v>
      </c>
    </row>
    <row r="25" spans="1:19" x14ac:dyDescent="0.25">
      <c r="A25" s="3" t="s">
        <v>607</v>
      </c>
      <c r="B25" s="130" t="s">
        <v>440</v>
      </c>
      <c r="C25" s="3" t="s">
        <v>305</v>
      </c>
      <c r="D25" s="3" t="s">
        <v>327</v>
      </c>
      <c r="E25" s="229">
        <v>25</v>
      </c>
      <c r="F25" s="218">
        <v>0.4</v>
      </c>
      <c r="G25" s="104">
        <v>0.92</v>
      </c>
      <c r="H25" s="104">
        <v>0.92</v>
      </c>
      <c r="I25" s="104">
        <v>0.96</v>
      </c>
      <c r="J25" s="104">
        <v>0.76</v>
      </c>
      <c r="K25">
        <v>0.8</v>
      </c>
      <c r="L25">
        <v>0.84</v>
      </c>
      <c r="P25" s="86" cm="1">
        <f t="array" aca="1" ref="P25" ca="1">INDEX(INDIRECT(trust_dq_table),(ROW()-ROW(INDIRECT(trust_dq_cols))),MATCH(selected_dq_name_xc,INDIRECT(trust_dq_cols),0))</f>
        <v>0.4</v>
      </c>
      <c r="Q25" s="2">
        <f t="shared" ca="1" si="0"/>
        <v>60</v>
      </c>
      <c r="S25" s="2">
        <f ca="1">_xlfn.RANK.EQ(P25,P:P,0)+COUNTIF($P$2:P25,P25)-1</f>
        <v>61</v>
      </c>
    </row>
    <row r="26" spans="1:19" x14ac:dyDescent="0.25">
      <c r="A26" s="3" t="s">
        <v>306</v>
      </c>
      <c r="B26" s="130" t="s">
        <v>307</v>
      </c>
      <c r="C26" s="3" t="s">
        <v>1004</v>
      </c>
      <c r="D26" s="3" t="s">
        <v>1003</v>
      </c>
      <c r="E26" s="229">
        <v>23</v>
      </c>
      <c r="F26" s="218">
        <v>0.3043478</v>
      </c>
      <c r="G26" s="104">
        <v>0.91304350000000001</v>
      </c>
      <c r="H26" s="104">
        <v>0.91304350000000001</v>
      </c>
      <c r="I26" s="104">
        <v>0.95652170000000003</v>
      </c>
      <c r="J26" s="104">
        <v>0.73913039999999997</v>
      </c>
      <c r="K26">
        <v>0.95652170000000003</v>
      </c>
      <c r="L26">
        <v>0.73913039999999997</v>
      </c>
      <c r="P26" s="86" cm="1">
        <f t="array" aca="1" ref="P26" ca="1">INDEX(INDIRECT(trust_dq_table),(ROW()-ROW(INDIRECT(trust_dq_cols))),MATCH(selected_dq_name_xc,INDIRECT(trust_dq_cols),0))</f>
        <v>0.3043478</v>
      </c>
      <c r="Q26" s="2">
        <f t="shared" ca="1" si="0"/>
        <v>99</v>
      </c>
      <c r="S26" s="102">
        <f ca="1">_xlfn.RANK.EQ(P26,P:P,0)+COUNTIF($P$2:P26,P26)-1</f>
        <v>99</v>
      </c>
    </row>
    <row r="27" spans="1:19" x14ac:dyDescent="0.25">
      <c r="A27" s="3" t="s">
        <v>308</v>
      </c>
      <c r="B27" s="130" t="s">
        <v>309</v>
      </c>
      <c r="C27" s="3" t="s">
        <v>240</v>
      </c>
      <c r="D27" s="3" t="s">
        <v>289</v>
      </c>
      <c r="E27" s="229">
        <v>12</v>
      </c>
      <c r="F27" s="218">
        <v>0.3333333</v>
      </c>
      <c r="G27" s="104">
        <v>1</v>
      </c>
      <c r="H27" s="104">
        <v>0.75</v>
      </c>
      <c r="I27" s="104">
        <v>0.91666669999999995</v>
      </c>
      <c r="J27" s="104">
        <v>0.75</v>
      </c>
      <c r="K27">
        <v>0.75</v>
      </c>
      <c r="L27">
        <v>0.1666667</v>
      </c>
      <c r="P27" s="86" cm="1">
        <f t="array" aca="1" ref="P27" ca="1">INDEX(INDIRECT(trust_dq_table),(ROW()-ROW(INDIRECT(trust_dq_cols))),MATCH(selected_dq_name_xc,INDIRECT(trust_dq_cols),0))</f>
        <v>0.3333333</v>
      </c>
      <c r="Q27" s="2">
        <f t="shared" ca="1" si="0"/>
        <v>91</v>
      </c>
      <c r="S27" s="2">
        <f ca="1">_xlfn.RANK.EQ(P27,P:P,0)+COUNTIF($P$2:P27,P27)-1</f>
        <v>92</v>
      </c>
    </row>
    <row r="28" spans="1:19" x14ac:dyDescent="0.25">
      <c r="A28" s="3" t="s">
        <v>311</v>
      </c>
      <c r="B28" s="130" t="s">
        <v>312</v>
      </c>
      <c r="C28" s="3" t="s">
        <v>265</v>
      </c>
      <c r="D28" s="3" t="s">
        <v>298</v>
      </c>
      <c r="E28" s="229">
        <v>72</v>
      </c>
      <c r="F28" s="218">
        <v>0.5</v>
      </c>
      <c r="G28" s="104">
        <v>0.88888889999999998</v>
      </c>
      <c r="H28" s="104">
        <v>0.95833330000000005</v>
      </c>
      <c r="I28" s="104">
        <v>0.93055560000000004</v>
      </c>
      <c r="J28" s="104">
        <v>0.84722220000000004</v>
      </c>
      <c r="K28">
        <v>0.94444439999999996</v>
      </c>
      <c r="L28">
        <v>0.86111110000000002</v>
      </c>
      <c r="P28" s="86" cm="1">
        <f t="array" aca="1" ref="P28" ca="1">INDEX(INDIRECT(trust_dq_table),(ROW()-ROW(INDIRECT(trust_dq_cols))),MATCH(selected_dq_name_xc,INDIRECT(trust_dq_cols),0))</f>
        <v>0.5</v>
      </c>
      <c r="Q28" s="2">
        <f t="shared" ca="1" si="0"/>
        <v>27</v>
      </c>
      <c r="S28" s="102">
        <f ca="1">_xlfn.RANK.EQ(P28,P:P,0)+COUNTIF($P$2:P28,P28)-1</f>
        <v>28</v>
      </c>
    </row>
    <row r="29" spans="1:19" x14ac:dyDescent="0.25">
      <c r="A29" s="3" t="s">
        <v>313</v>
      </c>
      <c r="B29" s="130" t="s">
        <v>314</v>
      </c>
      <c r="C29" s="3" t="s">
        <v>263</v>
      </c>
      <c r="D29" s="3" t="s">
        <v>264</v>
      </c>
      <c r="E29" s="229">
        <v>32</v>
      </c>
      <c r="F29" s="218">
        <v>0.375</v>
      </c>
      <c r="G29" s="104">
        <v>1</v>
      </c>
      <c r="H29" s="104">
        <v>0.875</v>
      </c>
      <c r="I29" s="104">
        <v>1</v>
      </c>
      <c r="J29" s="104">
        <v>0.75</v>
      </c>
      <c r="K29">
        <v>0.78125</v>
      </c>
      <c r="L29">
        <v>0.75</v>
      </c>
      <c r="P29" s="86" cm="1">
        <f t="array" aca="1" ref="P29" ca="1">INDEX(INDIRECT(trust_dq_table),(ROW()-ROW(INDIRECT(trust_dq_cols))),MATCH(selected_dq_name_xc,INDIRECT(trust_dq_cols),0))</f>
        <v>0.375</v>
      </c>
      <c r="Q29" s="2">
        <f t="shared" ca="1" si="0"/>
        <v>71</v>
      </c>
      <c r="S29" s="2">
        <f ca="1">_xlfn.RANK.EQ(P29,P:P,0)+COUNTIF($P$2:P29,P29)-1</f>
        <v>71</v>
      </c>
    </row>
    <row r="30" spans="1:19" x14ac:dyDescent="0.25">
      <c r="A30" s="3" t="s">
        <v>316</v>
      </c>
      <c r="B30" s="130" t="s">
        <v>317</v>
      </c>
      <c r="C30" s="3" t="s">
        <v>1004</v>
      </c>
      <c r="D30" s="3" t="s">
        <v>1003</v>
      </c>
      <c r="E30" s="229">
        <v>94</v>
      </c>
      <c r="F30" s="218">
        <v>0.51063829999999999</v>
      </c>
      <c r="G30" s="104">
        <v>0.88297870000000001</v>
      </c>
      <c r="H30" s="104">
        <v>0.91489359999999997</v>
      </c>
      <c r="I30" s="104">
        <v>0.91489359999999997</v>
      </c>
      <c r="J30" s="104">
        <v>0.80851070000000003</v>
      </c>
      <c r="K30">
        <v>0.88297870000000001</v>
      </c>
      <c r="L30">
        <v>0.77659579999999995</v>
      </c>
      <c r="P30" s="86" cm="1">
        <f t="array" aca="1" ref="P30" ca="1">INDEX(INDIRECT(trust_dq_table),(ROW()-ROW(INDIRECT(trust_dq_cols))),MATCH(selected_dq_name_xc,INDIRECT(trust_dq_cols),0))</f>
        <v>0.51063829999999999</v>
      </c>
      <c r="Q30" s="2">
        <f t="shared" ca="1" si="0"/>
        <v>26</v>
      </c>
      <c r="S30" s="102">
        <f ca="1">_xlfn.RANK.EQ(P30,P:P,0)+COUNTIF($P$2:P30,P30)-1</f>
        <v>26</v>
      </c>
    </row>
    <row r="31" spans="1:19" x14ac:dyDescent="0.25">
      <c r="A31" s="3" t="s">
        <v>318</v>
      </c>
      <c r="B31" s="130" t="s">
        <v>319</v>
      </c>
      <c r="C31" s="3" t="s">
        <v>243</v>
      </c>
      <c r="D31" s="3" t="s">
        <v>244</v>
      </c>
      <c r="E31" s="229">
        <v>44</v>
      </c>
      <c r="F31" s="218">
        <v>0.5</v>
      </c>
      <c r="G31" s="104">
        <v>0.86363639999999997</v>
      </c>
      <c r="H31" s="104">
        <v>0.95454539999999999</v>
      </c>
      <c r="I31" s="104">
        <v>0.97727269999999999</v>
      </c>
      <c r="J31" s="104">
        <v>0.81818179999999996</v>
      </c>
      <c r="K31">
        <v>0.88636360000000003</v>
      </c>
      <c r="L31">
        <v>0.88636360000000003</v>
      </c>
      <c r="P31" s="86" cm="1">
        <f t="array" aca="1" ref="P31" ca="1">INDEX(INDIRECT(trust_dq_table),(ROW()-ROW(INDIRECT(trust_dq_cols))),MATCH(selected_dq_name_xc,INDIRECT(trust_dq_cols),0))</f>
        <v>0.5</v>
      </c>
      <c r="Q31" s="2">
        <f t="shared" ca="1" si="0"/>
        <v>27</v>
      </c>
      <c r="S31" s="2">
        <f ca="1">_xlfn.RANK.EQ(P31,P:P,0)+COUNTIF($P$2:P31,P31)-1</f>
        <v>29</v>
      </c>
    </row>
    <row r="32" spans="1:19" x14ac:dyDescent="0.25">
      <c r="A32" s="3" t="s">
        <v>608</v>
      </c>
      <c r="B32" s="130" t="s">
        <v>320</v>
      </c>
      <c r="C32" s="3" t="s">
        <v>1007</v>
      </c>
      <c r="D32" s="3" t="s">
        <v>284</v>
      </c>
      <c r="E32" s="229">
        <v>25</v>
      </c>
      <c r="F32" s="218">
        <v>0.32</v>
      </c>
      <c r="G32" s="104">
        <v>1</v>
      </c>
      <c r="H32" s="104">
        <v>0.8</v>
      </c>
      <c r="I32" s="104">
        <v>0.88</v>
      </c>
      <c r="J32" s="104">
        <v>0.84</v>
      </c>
      <c r="K32">
        <v>0.84</v>
      </c>
      <c r="L32">
        <v>0.64</v>
      </c>
      <c r="P32" s="86" cm="1">
        <f t="array" aca="1" ref="P32" ca="1">INDEX(INDIRECT(trust_dq_table),(ROW()-ROW(INDIRECT(trust_dq_cols))),MATCH(selected_dq_name_xc,INDIRECT(trust_dq_cols),0))</f>
        <v>0.32</v>
      </c>
      <c r="Q32" s="2">
        <f t="shared" ca="1" si="0"/>
        <v>95</v>
      </c>
      <c r="S32" s="102">
        <f ca="1">_xlfn.RANK.EQ(P32,P:P,0)+COUNTIF($P$2:P32,P32)-1</f>
        <v>95</v>
      </c>
    </row>
    <row r="33" spans="1:19" x14ac:dyDescent="0.25">
      <c r="A33" s="3" t="s">
        <v>321</v>
      </c>
      <c r="B33" s="130" t="s">
        <v>322</v>
      </c>
      <c r="C33" s="3" t="s">
        <v>243</v>
      </c>
      <c r="D33" s="3" t="s">
        <v>244</v>
      </c>
      <c r="E33" s="229">
        <v>43</v>
      </c>
      <c r="F33" s="218">
        <v>0.27906979999999998</v>
      </c>
      <c r="G33" s="104">
        <v>0.95348829999999996</v>
      </c>
      <c r="H33" s="104">
        <v>0.65116280000000004</v>
      </c>
      <c r="I33" s="104">
        <v>0.88372090000000003</v>
      </c>
      <c r="J33" s="104">
        <v>0.65116280000000004</v>
      </c>
      <c r="K33">
        <v>0.69767440000000003</v>
      </c>
      <c r="L33">
        <v>0.83720930000000005</v>
      </c>
      <c r="P33" s="86" cm="1">
        <f t="array" aca="1" ref="P33" ca="1">INDEX(INDIRECT(trust_dq_table),(ROW()-ROW(INDIRECT(trust_dq_cols))),MATCH(selected_dq_name_xc,INDIRECT(trust_dq_cols),0))</f>
        <v>0.27906979999999998</v>
      </c>
      <c r="Q33" s="2">
        <f t="shared" ca="1" si="0"/>
        <v>111</v>
      </c>
      <c r="S33" s="2">
        <f ca="1">_xlfn.RANK.EQ(P33,P:P,0)+COUNTIF($P$2:P33,P33)-1</f>
        <v>111</v>
      </c>
    </row>
    <row r="34" spans="1:19" x14ac:dyDescent="0.25">
      <c r="A34" s="3" t="s">
        <v>323</v>
      </c>
      <c r="B34" s="130" t="s">
        <v>324</v>
      </c>
      <c r="C34" s="3" t="s">
        <v>277</v>
      </c>
      <c r="D34" s="3" t="s">
        <v>293</v>
      </c>
      <c r="E34" s="229">
        <v>57</v>
      </c>
      <c r="F34" s="218">
        <v>0.245614</v>
      </c>
      <c r="G34" s="104">
        <v>0.98245610000000005</v>
      </c>
      <c r="H34" s="104">
        <v>0.96491229999999995</v>
      </c>
      <c r="I34" s="104">
        <v>0.9298246</v>
      </c>
      <c r="J34" s="104">
        <v>0.8947368</v>
      </c>
      <c r="K34">
        <v>0.85964910000000005</v>
      </c>
      <c r="L34">
        <v>0.8070176</v>
      </c>
      <c r="P34" s="86" cm="1">
        <f t="array" aca="1" ref="P34" ca="1">INDEX(INDIRECT(trust_dq_table),(ROW()-ROW(INDIRECT(trust_dq_cols))),MATCH(selected_dq_name_xc,INDIRECT(trust_dq_cols),0))</f>
        <v>0.245614</v>
      </c>
      <c r="Q34" s="2">
        <f t="shared" ca="1" si="0"/>
        <v>114</v>
      </c>
      <c r="S34" s="102">
        <f ca="1">_xlfn.RANK.EQ(P34,P:P,0)+COUNTIF($P$2:P34,P34)-1</f>
        <v>114</v>
      </c>
    </row>
    <row r="35" spans="1:19" x14ac:dyDescent="0.25">
      <c r="A35" s="3" t="s">
        <v>325</v>
      </c>
      <c r="B35" s="130" t="s">
        <v>326</v>
      </c>
      <c r="C35" s="3" t="s">
        <v>305</v>
      </c>
      <c r="D35" s="3" t="s">
        <v>327</v>
      </c>
      <c r="E35" s="229">
        <v>20</v>
      </c>
      <c r="F35" s="218">
        <v>0.35</v>
      </c>
      <c r="G35" s="104">
        <v>0.9</v>
      </c>
      <c r="H35" s="104">
        <v>0.9</v>
      </c>
      <c r="I35" s="104">
        <v>0.9</v>
      </c>
      <c r="J35" s="104">
        <v>0.75</v>
      </c>
      <c r="K35">
        <v>0.8</v>
      </c>
      <c r="L35">
        <v>0.9</v>
      </c>
      <c r="P35" s="86" cm="1">
        <f t="array" aca="1" ref="P35" ca="1">INDEX(INDIRECT(trust_dq_table),(ROW()-ROW(INDIRECT(trust_dq_cols))),MATCH(selected_dq_name_xc,INDIRECT(trust_dq_cols),0))</f>
        <v>0.35</v>
      </c>
      <c r="Q35" s="2">
        <f t="shared" ca="1" si="0"/>
        <v>88</v>
      </c>
      <c r="S35" s="2">
        <f ca="1">_xlfn.RANK.EQ(P35,P:P,0)+COUNTIF($P$2:P35,P35)-1</f>
        <v>88</v>
      </c>
    </row>
    <row r="36" spans="1:19" x14ac:dyDescent="0.25">
      <c r="A36" s="3" t="s">
        <v>328</v>
      </c>
      <c r="B36" s="130" t="s">
        <v>329</v>
      </c>
      <c r="C36" s="3" t="s">
        <v>1006</v>
      </c>
      <c r="D36" s="3" t="s">
        <v>330</v>
      </c>
      <c r="E36" s="229">
        <v>70</v>
      </c>
      <c r="F36" s="218">
        <v>0.3</v>
      </c>
      <c r="G36" s="104">
        <v>0.84285710000000003</v>
      </c>
      <c r="H36" s="104">
        <v>0.97142859999999998</v>
      </c>
      <c r="I36" s="104">
        <v>0.84285710000000003</v>
      </c>
      <c r="J36" s="104">
        <v>0.8</v>
      </c>
      <c r="K36">
        <v>0.2142857</v>
      </c>
      <c r="L36">
        <v>0.3714286</v>
      </c>
      <c r="P36" s="86" cm="1">
        <f t="array" aca="1" ref="P36" ca="1">INDEX(INDIRECT(trust_dq_table),(ROW()-ROW(INDIRECT(trust_dq_cols))),MATCH(selected_dq_name_xc,INDIRECT(trust_dq_cols),0))</f>
        <v>0.3</v>
      </c>
      <c r="Q36" s="2">
        <f t="shared" ca="1" si="0"/>
        <v>100</v>
      </c>
      <c r="S36" s="102">
        <f ca="1">_xlfn.RANK.EQ(P36,P:P,0)+COUNTIF($P$2:P36,P36)-1</f>
        <v>100</v>
      </c>
    </row>
    <row r="37" spans="1:19" x14ac:dyDescent="0.25">
      <c r="A37" s="3" t="s">
        <v>331</v>
      </c>
      <c r="B37" s="130" t="s">
        <v>332</v>
      </c>
      <c r="C37" s="3" t="s">
        <v>274</v>
      </c>
      <c r="D37" s="3" t="s">
        <v>275</v>
      </c>
      <c r="E37" s="229">
        <v>33</v>
      </c>
      <c r="F37" s="218">
        <v>0.48484850000000002</v>
      </c>
      <c r="G37" s="104">
        <v>1</v>
      </c>
      <c r="H37" s="104">
        <v>0.87878789999999996</v>
      </c>
      <c r="I37" s="104">
        <v>0.87878789999999996</v>
      </c>
      <c r="J37" s="104">
        <v>0.9393939</v>
      </c>
      <c r="K37">
        <v>0.81818179999999996</v>
      </c>
      <c r="L37">
        <v>0.51515149999999998</v>
      </c>
      <c r="P37" s="86" cm="1">
        <f t="array" aca="1" ref="P37" ca="1">INDEX(INDIRECT(trust_dq_table),(ROW()-ROW(INDIRECT(trust_dq_cols))),MATCH(selected_dq_name_xc,INDIRECT(trust_dq_cols),0))</f>
        <v>0.48484850000000002</v>
      </c>
      <c r="Q37" s="2">
        <f t="shared" ca="1" si="0"/>
        <v>34</v>
      </c>
      <c r="S37" s="2">
        <f ca="1">_xlfn.RANK.EQ(P37,P:P,0)+COUNTIF($P$2:P37,P37)-1</f>
        <v>34</v>
      </c>
    </row>
    <row r="38" spans="1:19" x14ac:dyDescent="0.25">
      <c r="A38" s="3" t="s">
        <v>333</v>
      </c>
      <c r="B38" s="130" t="s">
        <v>334</v>
      </c>
      <c r="C38" s="3" t="s">
        <v>290</v>
      </c>
      <c r="D38" s="3" t="s">
        <v>335</v>
      </c>
      <c r="E38" s="229">
        <v>38</v>
      </c>
      <c r="F38" s="218">
        <v>0.3157895</v>
      </c>
      <c r="G38" s="104">
        <v>0.9210526</v>
      </c>
      <c r="H38" s="104">
        <v>0.9473684</v>
      </c>
      <c r="I38" s="104">
        <v>0.86842109999999995</v>
      </c>
      <c r="J38" s="104">
        <v>0.86842109999999995</v>
      </c>
      <c r="K38">
        <v>0.78947369999999994</v>
      </c>
      <c r="L38">
        <v>0.6052632</v>
      </c>
      <c r="P38" s="86" cm="1">
        <f t="array" aca="1" ref="P38" ca="1">INDEX(INDIRECT(trust_dq_table),(ROW()-ROW(INDIRECT(trust_dq_cols))),MATCH(selected_dq_name_xc,INDIRECT(trust_dq_cols),0))</f>
        <v>0.3157895</v>
      </c>
      <c r="Q38" s="2">
        <f t="shared" ca="1" si="0"/>
        <v>97</v>
      </c>
      <c r="S38" s="102">
        <f ca="1">_xlfn.RANK.EQ(P38,P:P,0)+COUNTIF($P$2:P38,P38)-1</f>
        <v>97</v>
      </c>
    </row>
    <row r="39" spans="1:19" x14ac:dyDescent="0.25">
      <c r="A39" s="3" t="s">
        <v>336</v>
      </c>
      <c r="B39" s="130" t="s">
        <v>337</v>
      </c>
      <c r="C39" s="3" t="s">
        <v>301</v>
      </c>
      <c r="D39" s="3" t="s">
        <v>304</v>
      </c>
      <c r="E39" s="229">
        <v>72</v>
      </c>
      <c r="F39" s="218">
        <v>0.47222219999999998</v>
      </c>
      <c r="G39" s="104">
        <v>0.875</v>
      </c>
      <c r="H39" s="104">
        <v>0.93055560000000004</v>
      </c>
      <c r="I39" s="104">
        <v>0.98611110000000002</v>
      </c>
      <c r="J39" s="104">
        <v>0.86111110000000002</v>
      </c>
      <c r="K39">
        <v>0.72222220000000004</v>
      </c>
      <c r="L39">
        <v>0.94444439999999996</v>
      </c>
      <c r="P39" s="86" cm="1">
        <f t="array" aca="1" ref="P39" ca="1">INDEX(INDIRECT(trust_dq_table),(ROW()-ROW(INDIRECT(trust_dq_cols))),MATCH(selected_dq_name_xc,INDIRECT(trust_dq_cols),0))</f>
        <v>0.47222219999999998</v>
      </c>
      <c r="Q39" s="2">
        <f t="shared" ca="1" si="0"/>
        <v>37</v>
      </c>
      <c r="S39" s="2">
        <f ca="1">_xlfn.RANK.EQ(P39,P:P,0)+COUNTIF($P$2:P39,P39)-1</f>
        <v>37</v>
      </c>
    </row>
    <row r="40" spans="1:19" x14ac:dyDescent="0.25">
      <c r="A40" s="3" t="s">
        <v>338</v>
      </c>
      <c r="B40" s="130" t="s">
        <v>339</v>
      </c>
      <c r="C40" s="3" t="s">
        <v>238</v>
      </c>
      <c r="D40" s="3" t="s">
        <v>239</v>
      </c>
      <c r="E40" s="229">
        <v>27</v>
      </c>
      <c r="F40" s="218">
        <v>0.74074070000000003</v>
      </c>
      <c r="G40" s="104">
        <v>0.81481479999999995</v>
      </c>
      <c r="H40" s="104">
        <v>0.88888889999999998</v>
      </c>
      <c r="I40" s="104">
        <v>1</v>
      </c>
      <c r="J40" s="104">
        <v>0.88888889999999998</v>
      </c>
      <c r="K40">
        <v>0.96296300000000001</v>
      </c>
      <c r="L40">
        <v>0.51851849999999999</v>
      </c>
      <c r="P40" s="86" cm="1">
        <f t="array" aca="1" ref="P40" ca="1">INDEX(INDIRECT(trust_dq_table),(ROW()-ROW(INDIRECT(trust_dq_cols))),MATCH(selected_dq_name_xc,INDIRECT(trust_dq_cols),0))</f>
        <v>0.74074070000000003</v>
      </c>
      <c r="Q40" s="2">
        <f t="shared" ca="1" si="0"/>
        <v>2</v>
      </c>
      <c r="S40" s="2">
        <f ca="1">_xlfn.RANK.EQ(P40,P:P,0)+COUNTIF($P$2:P40,P40)-1</f>
        <v>2</v>
      </c>
    </row>
    <row r="41" spans="1:19" x14ac:dyDescent="0.25">
      <c r="A41" s="3" t="s">
        <v>610</v>
      </c>
      <c r="B41" s="130" t="s">
        <v>441</v>
      </c>
      <c r="C41" s="3" t="s">
        <v>1007</v>
      </c>
      <c r="D41" s="3" t="s">
        <v>284</v>
      </c>
      <c r="E41" s="229">
        <v>14</v>
      </c>
      <c r="F41" s="218">
        <v>0.35714289999999999</v>
      </c>
      <c r="G41" s="104">
        <v>1</v>
      </c>
      <c r="H41" s="104">
        <v>1</v>
      </c>
      <c r="I41" s="104">
        <v>1</v>
      </c>
      <c r="J41" s="104">
        <v>0.71428570000000002</v>
      </c>
      <c r="K41">
        <v>0.35714289999999999</v>
      </c>
      <c r="L41">
        <v>0.85714290000000004</v>
      </c>
      <c r="P41" s="86" cm="1">
        <f t="array" aca="1" ref="P41" ca="1">INDEX(INDIRECT(trust_dq_table),(ROW()-ROW(INDIRECT(trust_dq_cols))),MATCH(selected_dq_name_xc,INDIRECT(trust_dq_cols),0))</f>
        <v>0.35714289999999999</v>
      </c>
      <c r="Q41" s="2">
        <f t="shared" ca="1" si="0"/>
        <v>83</v>
      </c>
      <c r="S41" s="2">
        <f ca="1">_xlfn.RANK.EQ(P41,P:P,0)+COUNTIF($P$2:P41,P41)-1</f>
        <v>84</v>
      </c>
    </row>
    <row r="42" spans="1:19" x14ac:dyDescent="0.25">
      <c r="A42" s="3" t="s">
        <v>504</v>
      </c>
      <c r="B42" s="130" t="s">
        <v>341</v>
      </c>
      <c r="C42" s="3" t="s">
        <v>248</v>
      </c>
      <c r="D42" s="3" t="s">
        <v>249</v>
      </c>
      <c r="E42" s="229">
        <v>12</v>
      </c>
      <c r="F42" s="218">
        <v>0.66666669999999995</v>
      </c>
      <c r="G42" s="104">
        <v>1</v>
      </c>
      <c r="H42" s="104">
        <v>1</v>
      </c>
      <c r="I42" s="104">
        <v>0.58333330000000005</v>
      </c>
      <c r="J42" s="104">
        <v>0.83333330000000005</v>
      </c>
      <c r="K42">
        <v>0.58333330000000005</v>
      </c>
      <c r="L42">
        <v>8.3333299999999999E-2</v>
      </c>
      <c r="P42" s="86" cm="1">
        <f t="array" aca="1" ref="P42" ca="1">INDEX(INDIRECT(trust_dq_table),(ROW()-ROW(INDIRECT(trust_dq_cols))),MATCH(selected_dq_name_xc,INDIRECT(trust_dq_cols),0))</f>
        <v>0.66666669999999995</v>
      </c>
      <c r="Q42" s="2">
        <f t="shared" ca="1" si="0"/>
        <v>3</v>
      </c>
      <c r="S42" s="2">
        <f ca="1">_xlfn.RANK.EQ(P42,P:P,0)+COUNTIF($P$2:P42,P42)-1</f>
        <v>3</v>
      </c>
    </row>
    <row r="43" spans="1:19" x14ac:dyDescent="0.25">
      <c r="A43" s="3" t="s">
        <v>342</v>
      </c>
      <c r="B43" s="130" t="s">
        <v>343</v>
      </c>
      <c r="C43" s="3" t="s">
        <v>1005</v>
      </c>
      <c r="D43" s="3" t="s">
        <v>340</v>
      </c>
      <c r="E43" s="229">
        <v>58</v>
      </c>
      <c r="F43" s="218">
        <v>0.32758619999999999</v>
      </c>
      <c r="G43" s="104">
        <v>0.86206899999999997</v>
      </c>
      <c r="H43" s="104">
        <v>0.91379310000000002</v>
      </c>
      <c r="I43" s="104">
        <v>0.91379310000000002</v>
      </c>
      <c r="J43" s="104">
        <v>0.82758620000000005</v>
      </c>
      <c r="K43">
        <v>0.82758620000000005</v>
      </c>
      <c r="L43">
        <v>0.68965520000000002</v>
      </c>
      <c r="P43" s="86" cm="1">
        <f t="array" aca="1" ref="P43" ca="1">INDEX(INDIRECT(trust_dq_table),(ROW()-ROW(INDIRECT(trust_dq_cols))),MATCH(selected_dq_name_xc,INDIRECT(trust_dq_cols),0))</f>
        <v>0.32758619999999999</v>
      </c>
      <c r="Q43" s="2">
        <f t="shared" ca="1" si="0"/>
        <v>94</v>
      </c>
      <c r="S43" s="2">
        <f ca="1">_xlfn.RANK.EQ(P43,P:P,0)+COUNTIF($P$2:P43,P43)-1</f>
        <v>94</v>
      </c>
    </row>
    <row r="44" spans="1:19" x14ac:dyDescent="0.25">
      <c r="A44" s="3" t="s">
        <v>344</v>
      </c>
      <c r="B44" s="130" t="s">
        <v>345</v>
      </c>
      <c r="C44" s="3" t="s">
        <v>1007</v>
      </c>
      <c r="D44" s="3" t="s">
        <v>284</v>
      </c>
      <c r="E44" s="229">
        <v>91</v>
      </c>
      <c r="F44" s="218">
        <v>0.25274730000000001</v>
      </c>
      <c r="G44" s="104">
        <v>0.84615390000000001</v>
      </c>
      <c r="H44" s="104">
        <v>0.94505490000000003</v>
      </c>
      <c r="I44" s="104">
        <v>0.956044</v>
      </c>
      <c r="J44" s="104">
        <v>0.85714290000000004</v>
      </c>
      <c r="K44">
        <v>0.75824179999999997</v>
      </c>
      <c r="L44">
        <v>0.6593407</v>
      </c>
      <c r="P44" s="86" cm="1">
        <f t="array" aca="1" ref="P44" ca="1">INDEX(INDIRECT(trust_dq_table),(ROW()-ROW(INDIRECT(trust_dq_cols))),MATCH(selected_dq_name_xc,INDIRECT(trust_dq_cols),0))</f>
        <v>0.25274730000000001</v>
      </c>
      <c r="Q44" s="2">
        <f t="shared" ca="1" si="0"/>
        <v>113</v>
      </c>
      <c r="S44" s="2">
        <f ca="1">_xlfn.RANK.EQ(P44,P:P,0)+COUNTIF($P$2:P44,P44)-1</f>
        <v>113</v>
      </c>
    </row>
    <row r="45" spans="1:19" x14ac:dyDescent="0.25">
      <c r="A45" s="3" t="s">
        <v>612</v>
      </c>
      <c r="B45" s="130" t="s">
        <v>346</v>
      </c>
      <c r="C45" s="3" t="s">
        <v>301</v>
      </c>
      <c r="D45" s="3" t="s">
        <v>304</v>
      </c>
      <c r="E45" s="229">
        <v>17</v>
      </c>
      <c r="F45" s="218">
        <v>0.47058820000000001</v>
      </c>
      <c r="G45" s="104">
        <v>1</v>
      </c>
      <c r="H45" s="104">
        <v>1</v>
      </c>
      <c r="I45" s="104">
        <v>1</v>
      </c>
      <c r="J45" s="104">
        <v>0.70588240000000002</v>
      </c>
      <c r="K45">
        <v>0.82352939999999997</v>
      </c>
      <c r="L45">
        <v>1</v>
      </c>
      <c r="P45" s="86" cm="1">
        <f t="array" aca="1" ref="P45" ca="1">INDEX(INDIRECT(trust_dq_table),(ROW()-ROW(INDIRECT(trust_dq_cols))),MATCH(selected_dq_name_xc,INDIRECT(trust_dq_cols),0))</f>
        <v>0.47058820000000001</v>
      </c>
      <c r="Q45" s="2">
        <f t="shared" ca="1" si="0"/>
        <v>40</v>
      </c>
      <c r="S45" s="2">
        <f ca="1">_xlfn.RANK.EQ(P45,P:P,0)+COUNTIF($P$2:P45,P45)-1</f>
        <v>40</v>
      </c>
    </row>
    <row r="46" spans="1:19" x14ac:dyDescent="0.25">
      <c r="A46" s="3" t="s">
        <v>347</v>
      </c>
      <c r="B46" s="130" t="s">
        <v>348</v>
      </c>
      <c r="C46" s="3" t="s">
        <v>1004</v>
      </c>
      <c r="D46" s="3" t="s">
        <v>1003</v>
      </c>
      <c r="E46" s="229">
        <v>20</v>
      </c>
      <c r="F46" s="218">
        <v>0.45</v>
      </c>
      <c r="G46" s="104">
        <v>0.95</v>
      </c>
      <c r="H46" s="104">
        <v>0.85</v>
      </c>
      <c r="I46" s="104">
        <v>0.75</v>
      </c>
      <c r="J46" s="104">
        <v>0.75</v>
      </c>
      <c r="K46">
        <v>0.85</v>
      </c>
      <c r="L46">
        <v>0.75</v>
      </c>
      <c r="P46" s="86" cm="1">
        <f t="array" aca="1" ref="P46" ca="1">INDEX(INDIRECT(trust_dq_table),(ROW()-ROW(INDIRECT(trust_dq_cols))),MATCH(selected_dq_name_xc,INDIRECT(trust_dq_cols),0))</f>
        <v>0.45</v>
      </c>
      <c r="Q46" s="2">
        <f t="shared" ca="1" si="0"/>
        <v>47</v>
      </c>
      <c r="S46" s="2">
        <f ca="1">_xlfn.RANK.EQ(P46,P:P,0)+COUNTIF($P$2:P46,P46)-1</f>
        <v>47</v>
      </c>
    </row>
    <row r="47" spans="1:19" x14ac:dyDescent="0.25">
      <c r="A47" s="3" t="s">
        <v>349</v>
      </c>
      <c r="B47" s="130" t="s">
        <v>350</v>
      </c>
      <c r="C47" s="3" t="s">
        <v>245</v>
      </c>
      <c r="D47" s="3" t="s">
        <v>287</v>
      </c>
      <c r="E47" s="229">
        <v>21</v>
      </c>
      <c r="F47" s="218">
        <v>0.3333333</v>
      </c>
      <c r="G47" s="104">
        <v>1</v>
      </c>
      <c r="H47" s="104">
        <v>0.90476190000000001</v>
      </c>
      <c r="I47" s="104">
        <v>0.80952380000000002</v>
      </c>
      <c r="J47" s="104">
        <v>0.85714290000000004</v>
      </c>
      <c r="K47">
        <v>0.80952380000000002</v>
      </c>
      <c r="L47">
        <v>0.66666669999999995</v>
      </c>
      <c r="P47" s="86" cm="1">
        <f t="array" aca="1" ref="P47" ca="1">INDEX(INDIRECT(trust_dq_table),(ROW()-ROW(INDIRECT(trust_dq_cols))),MATCH(selected_dq_name_xc,INDIRECT(trust_dq_cols),0))</f>
        <v>0.3333333</v>
      </c>
      <c r="Q47" s="2">
        <f t="shared" ca="1" si="0"/>
        <v>91</v>
      </c>
      <c r="S47" s="2">
        <f ca="1">_xlfn.RANK.EQ(P47,P:P,0)+COUNTIF($P$2:P47,P47)-1</f>
        <v>93</v>
      </c>
    </row>
    <row r="48" spans="1:19" x14ac:dyDescent="0.25">
      <c r="A48" s="3" t="s">
        <v>351</v>
      </c>
      <c r="B48" s="130" t="s">
        <v>352</v>
      </c>
      <c r="C48" s="3" t="s">
        <v>290</v>
      </c>
      <c r="D48" s="3" t="s">
        <v>335</v>
      </c>
      <c r="E48" s="229">
        <v>42</v>
      </c>
      <c r="F48" s="218">
        <v>0.52380959999999999</v>
      </c>
      <c r="G48" s="104">
        <v>0.95238100000000003</v>
      </c>
      <c r="H48" s="104">
        <v>0.92857140000000005</v>
      </c>
      <c r="I48" s="104">
        <v>0.83333330000000005</v>
      </c>
      <c r="J48" s="104">
        <v>0.59523809999999999</v>
      </c>
      <c r="K48">
        <v>0.71428570000000002</v>
      </c>
      <c r="L48">
        <v>0.52380959999999999</v>
      </c>
      <c r="P48" s="86" cm="1">
        <f t="array" aca="1" ref="P48" ca="1">INDEX(INDIRECT(trust_dq_table),(ROW()-ROW(INDIRECT(trust_dq_cols))),MATCH(selected_dq_name_xc,INDIRECT(trust_dq_cols),0))</f>
        <v>0.52380959999999999</v>
      </c>
      <c r="Q48" s="2">
        <f t="shared" ca="1" si="0"/>
        <v>23</v>
      </c>
      <c r="S48" s="2">
        <f ca="1">_xlfn.RANK.EQ(P48,P:P,0)+COUNTIF($P$2:P48,P48)-1</f>
        <v>24</v>
      </c>
    </row>
    <row r="49" spans="1:19" x14ac:dyDescent="0.25">
      <c r="A49" s="3" t="s">
        <v>353</v>
      </c>
      <c r="B49" s="130" t="s">
        <v>354</v>
      </c>
      <c r="C49" s="3" t="s">
        <v>1007</v>
      </c>
      <c r="D49" s="3" t="s">
        <v>284</v>
      </c>
      <c r="E49" s="229">
        <v>18</v>
      </c>
      <c r="F49" s="218">
        <v>0.55555560000000004</v>
      </c>
      <c r="G49" s="104">
        <v>1</v>
      </c>
      <c r="H49" s="104">
        <v>0.83333330000000005</v>
      </c>
      <c r="I49" s="104">
        <v>0.83333330000000005</v>
      </c>
      <c r="J49" s="104">
        <v>0.72222220000000004</v>
      </c>
      <c r="K49">
        <v>0.77777779999999996</v>
      </c>
      <c r="L49">
        <v>0.61111110000000002</v>
      </c>
      <c r="P49" s="86" cm="1">
        <f t="array" aca="1" ref="P49" ca="1">INDEX(INDIRECT(trust_dq_table),(ROW()-ROW(INDIRECT(trust_dq_cols))),MATCH(selected_dq_name_xc,INDIRECT(trust_dq_cols),0))</f>
        <v>0.55555560000000004</v>
      </c>
      <c r="Q49" s="2">
        <f t="shared" ca="1" si="0"/>
        <v>15</v>
      </c>
      <c r="S49" s="2">
        <f ca="1">_xlfn.RANK.EQ(P49,P:P,0)+COUNTIF($P$2:P49,P49)-1</f>
        <v>15</v>
      </c>
    </row>
    <row r="50" spans="1:19" x14ac:dyDescent="0.25">
      <c r="A50" s="3" t="s">
        <v>355</v>
      </c>
      <c r="B50" s="130" t="s">
        <v>356</v>
      </c>
      <c r="C50" s="3" t="s">
        <v>263</v>
      </c>
      <c r="D50" s="3" t="s">
        <v>264</v>
      </c>
      <c r="E50" s="229">
        <v>58</v>
      </c>
      <c r="F50" s="218">
        <v>0.29310350000000002</v>
      </c>
      <c r="G50" s="104">
        <v>0.93103449999999999</v>
      </c>
      <c r="H50" s="104">
        <v>0.94827589999999995</v>
      </c>
      <c r="I50" s="104">
        <v>0.96551719999999996</v>
      </c>
      <c r="J50" s="104">
        <v>0.82758620000000005</v>
      </c>
      <c r="K50">
        <v>0.74137929999999996</v>
      </c>
      <c r="L50">
        <v>0.89655169999999995</v>
      </c>
      <c r="P50" s="86" cm="1">
        <f t="array" aca="1" ref="P50" ca="1">INDEX(INDIRECT(trust_dq_table),(ROW()-ROW(INDIRECT(trust_dq_cols))),MATCH(selected_dq_name_xc,INDIRECT(trust_dq_cols),0))</f>
        <v>0.29310350000000002</v>
      </c>
      <c r="Q50" s="2">
        <f t="shared" ca="1" si="0"/>
        <v>107</v>
      </c>
      <c r="S50" s="2">
        <f ca="1">_xlfn.RANK.EQ(P50,P:P,0)+COUNTIF($P$2:P50,P50)-1</f>
        <v>107</v>
      </c>
    </row>
    <row r="51" spans="1:19" x14ac:dyDescent="0.25">
      <c r="A51" s="3" t="s">
        <v>357</v>
      </c>
      <c r="B51" s="130" t="s">
        <v>358</v>
      </c>
      <c r="C51" s="3" t="s">
        <v>238</v>
      </c>
      <c r="D51" s="3" t="s">
        <v>239</v>
      </c>
      <c r="E51" s="229">
        <v>70</v>
      </c>
      <c r="F51" s="218">
        <v>0.3142857</v>
      </c>
      <c r="G51" s="104">
        <v>0.9428571</v>
      </c>
      <c r="H51" s="104">
        <v>0.87142850000000005</v>
      </c>
      <c r="I51" s="104">
        <v>0.97142859999999998</v>
      </c>
      <c r="J51" s="104">
        <v>0.91428569999999998</v>
      </c>
      <c r="K51">
        <v>0.97142859999999998</v>
      </c>
      <c r="L51">
        <v>0.72857139999999998</v>
      </c>
      <c r="P51" s="86" cm="1">
        <f t="array" aca="1" ref="P51" ca="1">INDEX(INDIRECT(trust_dq_table),(ROW()-ROW(INDIRECT(trust_dq_cols))),MATCH(selected_dq_name_xc,INDIRECT(trust_dq_cols),0))</f>
        <v>0.3142857</v>
      </c>
      <c r="Q51" s="2">
        <f t="shared" ca="1" si="0"/>
        <v>98</v>
      </c>
      <c r="S51" s="2">
        <f ca="1">_xlfn.RANK.EQ(P51,P:P,0)+COUNTIF($P$2:P51,P51)-1</f>
        <v>98</v>
      </c>
    </row>
    <row r="52" spans="1:19" x14ac:dyDescent="0.25">
      <c r="A52" s="3" t="s">
        <v>359</v>
      </c>
      <c r="B52" s="130" t="s">
        <v>360</v>
      </c>
      <c r="C52" s="3" t="s">
        <v>290</v>
      </c>
      <c r="D52" s="3" t="s">
        <v>335</v>
      </c>
      <c r="E52" s="229">
        <v>29</v>
      </c>
      <c r="F52" s="218">
        <v>0.55172410000000005</v>
      </c>
      <c r="G52" s="104">
        <v>0.93103449999999999</v>
      </c>
      <c r="H52" s="104">
        <v>0.86206899999999997</v>
      </c>
      <c r="I52" s="104">
        <v>0.68965520000000002</v>
      </c>
      <c r="J52" s="104">
        <v>0.55172410000000005</v>
      </c>
      <c r="K52">
        <v>0.65517239999999999</v>
      </c>
      <c r="L52">
        <v>0.37931029999999999</v>
      </c>
      <c r="P52" s="86" cm="1">
        <f t="array" aca="1" ref="P52" ca="1">INDEX(INDIRECT(trust_dq_table),(ROW()-ROW(INDIRECT(trust_dq_cols))),MATCH(selected_dq_name_xc,INDIRECT(trust_dq_cols),0))</f>
        <v>0.55172410000000005</v>
      </c>
      <c r="Q52" s="2">
        <f t="shared" ca="1" si="0"/>
        <v>16</v>
      </c>
      <c r="S52" s="2">
        <f ca="1">_xlfn.RANK.EQ(P52,P:P,0)+COUNTIF($P$2:P52,P52)-1</f>
        <v>16</v>
      </c>
    </row>
    <row r="53" spans="1:19" x14ac:dyDescent="0.25">
      <c r="A53" s="3" t="s">
        <v>361</v>
      </c>
      <c r="B53" s="130" t="s">
        <v>362</v>
      </c>
      <c r="C53" s="3" t="s">
        <v>240</v>
      </c>
      <c r="D53" s="3" t="s">
        <v>289</v>
      </c>
      <c r="E53" s="229">
        <v>12</v>
      </c>
      <c r="F53" s="218">
        <v>0.66666669999999995</v>
      </c>
      <c r="G53" s="104">
        <v>1</v>
      </c>
      <c r="H53" s="104">
        <v>0.75</v>
      </c>
      <c r="I53" s="104">
        <v>0.4166667</v>
      </c>
      <c r="J53" s="104">
        <v>0.5</v>
      </c>
      <c r="K53">
        <v>0.5</v>
      </c>
      <c r="L53">
        <v>0.5</v>
      </c>
      <c r="P53" s="86" cm="1">
        <f t="array" aca="1" ref="P53" ca="1">INDEX(INDIRECT(trust_dq_table),(ROW()-ROW(INDIRECT(trust_dq_cols))),MATCH(selected_dq_name_xc,INDIRECT(trust_dq_cols),0))</f>
        <v>0.66666669999999995</v>
      </c>
      <c r="Q53" s="2">
        <f t="shared" ca="1" si="0"/>
        <v>3</v>
      </c>
      <c r="S53" s="2">
        <f ca="1">_xlfn.RANK.EQ(P53,P:P,0)+COUNTIF($P$2:P53,P53)-1</f>
        <v>4</v>
      </c>
    </row>
    <row r="54" spans="1:19" x14ac:dyDescent="0.25">
      <c r="A54" s="3" t="s">
        <v>505</v>
      </c>
      <c r="B54" s="130" t="s">
        <v>519</v>
      </c>
      <c r="C54" s="3" t="s">
        <v>240</v>
      </c>
      <c r="D54" s="3" t="s">
        <v>289</v>
      </c>
      <c r="E54" s="229">
        <v>71</v>
      </c>
      <c r="F54" s="218">
        <v>0.2112676</v>
      </c>
      <c r="G54" s="104">
        <v>1</v>
      </c>
      <c r="H54" s="104">
        <v>0.95774649999999995</v>
      </c>
      <c r="I54" s="104">
        <v>0.98591549999999994</v>
      </c>
      <c r="J54" s="104">
        <v>0.9014084</v>
      </c>
      <c r="K54">
        <v>0.7605634</v>
      </c>
      <c r="L54">
        <v>0.971831</v>
      </c>
      <c r="P54" s="86" cm="1">
        <f t="array" aca="1" ref="P54" ca="1">INDEX(INDIRECT(trust_dq_table),(ROW()-ROW(INDIRECT(trust_dq_cols))),MATCH(selected_dq_name_xc,INDIRECT(trust_dq_cols),0))</f>
        <v>0.2112676</v>
      </c>
      <c r="Q54" s="2">
        <f t="shared" ca="1" si="0"/>
        <v>117</v>
      </c>
      <c r="S54" s="2">
        <f ca="1">_xlfn.RANK.EQ(P54,P:P,0)+COUNTIF($P$2:P54,P54)-1</f>
        <v>117</v>
      </c>
    </row>
    <row r="55" spans="1:19" x14ac:dyDescent="0.25">
      <c r="A55" s="3" t="s">
        <v>506</v>
      </c>
      <c r="B55" s="130" t="s">
        <v>363</v>
      </c>
      <c r="C55" s="3" t="s">
        <v>1007</v>
      </c>
      <c r="D55" s="3" t="s">
        <v>284</v>
      </c>
      <c r="E55" s="229">
        <v>39</v>
      </c>
      <c r="F55" s="218">
        <v>0.46153850000000002</v>
      </c>
      <c r="G55" s="104">
        <v>0.89743589999999995</v>
      </c>
      <c r="H55" s="104">
        <v>0.94871799999999995</v>
      </c>
      <c r="I55" s="104">
        <v>0.97435899999999998</v>
      </c>
      <c r="J55" s="104">
        <v>0.76923079999999999</v>
      </c>
      <c r="K55">
        <v>0.56410260000000001</v>
      </c>
      <c r="L55">
        <v>0.76923079999999999</v>
      </c>
      <c r="P55" s="86" cm="1">
        <f t="array" aca="1" ref="P55" ca="1">INDEX(INDIRECT(trust_dq_table),(ROW()-ROW(INDIRECT(trust_dq_cols))),MATCH(selected_dq_name_xc,INDIRECT(trust_dq_cols),0))</f>
        <v>0.46153850000000002</v>
      </c>
      <c r="Q55" s="2">
        <f t="shared" ca="1" si="0"/>
        <v>43</v>
      </c>
      <c r="S55" s="2">
        <f ca="1">_xlfn.RANK.EQ(P55,P:P,0)+COUNTIF($P$2:P55,P55)-1</f>
        <v>43</v>
      </c>
    </row>
    <row r="56" spans="1:19" x14ac:dyDescent="0.25">
      <c r="A56" s="3" t="s">
        <v>364</v>
      </c>
      <c r="B56" s="130" t="s">
        <v>365</v>
      </c>
      <c r="C56" s="3" t="s">
        <v>265</v>
      </c>
      <c r="D56" s="3" t="s">
        <v>298</v>
      </c>
      <c r="E56" s="229">
        <v>51</v>
      </c>
      <c r="F56" s="218">
        <v>0.37254900000000002</v>
      </c>
      <c r="G56" s="104">
        <v>0.94117649999999997</v>
      </c>
      <c r="H56" s="104">
        <v>0.96078430000000004</v>
      </c>
      <c r="I56" s="104">
        <v>0.39215689999999997</v>
      </c>
      <c r="J56" s="104">
        <v>0.66666669999999995</v>
      </c>
      <c r="K56">
        <v>0.74509809999999999</v>
      </c>
      <c r="L56">
        <v>0.76470590000000005</v>
      </c>
      <c r="P56" s="86" cm="1">
        <f t="array" aca="1" ref="P56" ca="1">INDEX(INDIRECT(trust_dq_table),(ROW()-ROW(INDIRECT(trust_dq_cols))),MATCH(selected_dq_name_xc,INDIRECT(trust_dq_cols),0))</f>
        <v>0.37254900000000002</v>
      </c>
      <c r="Q56" s="2">
        <f t="shared" ca="1" si="0"/>
        <v>73</v>
      </c>
      <c r="S56" s="2">
        <f ca="1">_xlfn.RANK.EQ(P56,P:P,0)+COUNTIF($P$2:P56,P56)-1</f>
        <v>73</v>
      </c>
    </row>
    <row r="57" spans="1:19" x14ac:dyDescent="0.25">
      <c r="A57" s="3" t="s">
        <v>366</v>
      </c>
      <c r="B57" s="130" t="s">
        <v>367</v>
      </c>
      <c r="C57" s="3" t="s">
        <v>257</v>
      </c>
      <c r="D57" s="3" t="s">
        <v>268</v>
      </c>
      <c r="E57" s="229">
        <v>89</v>
      </c>
      <c r="F57" s="218">
        <v>0.4157303</v>
      </c>
      <c r="G57" s="104">
        <v>0.98876399999999998</v>
      </c>
      <c r="H57" s="104">
        <v>0.92134830000000001</v>
      </c>
      <c r="I57" s="104">
        <v>0.86516850000000001</v>
      </c>
      <c r="J57" s="104">
        <v>0.91011240000000004</v>
      </c>
      <c r="K57">
        <v>0.77528090000000005</v>
      </c>
      <c r="L57">
        <v>0.80898870000000001</v>
      </c>
      <c r="P57" s="86" cm="1">
        <f t="array" aca="1" ref="P57" ca="1">INDEX(INDIRECT(trust_dq_table),(ROW()-ROW(INDIRECT(trust_dq_cols))),MATCH(selected_dq_name_xc,INDIRECT(trust_dq_cols),0))</f>
        <v>0.4157303</v>
      </c>
      <c r="Q57" s="2">
        <f t="shared" ca="1" si="0"/>
        <v>55</v>
      </c>
      <c r="S57" s="2">
        <f ca="1">_xlfn.RANK.EQ(P57,P:P,0)+COUNTIF($P$2:P57,P57)-1</f>
        <v>55</v>
      </c>
    </row>
    <row r="58" spans="1:19" x14ac:dyDescent="0.25">
      <c r="A58" s="3" t="s">
        <v>368</v>
      </c>
      <c r="B58" s="130" t="s">
        <v>369</v>
      </c>
      <c r="C58" s="3" t="s">
        <v>265</v>
      </c>
      <c r="D58" s="3" t="s">
        <v>298</v>
      </c>
      <c r="E58" s="229">
        <v>29</v>
      </c>
      <c r="F58" s="218">
        <v>0.34482760000000001</v>
      </c>
      <c r="G58" s="104">
        <v>0.96551719999999996</v>
      </c>
      <c r="H58" s="104">
        <v>0.62068959999999995</v>
      </c>
      <c r="I58" s="104">
        <v>0.48275859999999998</v>
      </c>
      <c r="J58" s="104">
        <v>0.89655169999999995</v>
      </c>
      <c r="K58">
        <v>0.75862070000000004</v>
      </c>
      <c r="L58">
        <v>0.82758620000000005</v>
      </c>
      <c r="P58" s="86" cm="1">
        <f t="array" aca="1" ref="P58" ca="1">INDEX(INDIRECT(trust_dq_table),(ROW()-ROW(INDIRECT(trust_dq_cols))),MATCH(selected_dq_name_xc,INDIRECT(trust_dq_cols),0))</f>
        <v>0.34482760000000001</v>
      </c>
      <c r="Q58" s="2">
        <f t="shared" ca="1" si="0"/>
        <v>90</v>
      </c>
      <c r="S58" s="2">
        <f ca="1">_xlfn.RANK.EQ(P58,P:P,0)+COUNTIF($P$2:P58,P58)-1</f>
        <v>90</v>
      </c>
    </row>
    <row r="59" spans="1:19" x14ac:dyDescent="0.25">
      <c r="A59" s="3" t="s">
        <v>613</v>
      </c>
      <c r="B59" s="130" t="s">
        <v>431</v>
      </c>
      <c r="C59" s="3" t="s">
        <v>240</v>
      </c>
      <c r="D59" s="3" t="s">
        <v>289</v>
      </c>
      <c r="E59" s="229">
        <v>53</v>
      </c>
      <c r="F59" s="218">
        <v>0.47169810000000001</v>
      </c>
      <c r="G59" s="104">
        <v>0.96226420000000001</v>
      </c>
      <c r="H59" s="104">
        <v>0.77358490000000002</v>
      </c>
      <c r="I59" s="104">
        <v>0.86792449999999999</v>
      </c>
      <c r="J59" s="104">
        <v>0.73584910000000003</v>
      </c>
      <c r="K59">
        <v>0.77358490000000002</v>
      </c>
      <c r="L59">
        <v>0.86792449999999999</v>
      </c>
      <c r="P59" s="86" cm="1">
        <f t="array" aca="1" ref="P59" ca="1">INDEX(INDIRECT(trust_dq_table),(ROW()-ROW(INDIRECT(trust_dq_cols))),MATCH(selected_dq_name_xc,INDIRECT(trust_dq_cols),0))</f>
        <v>0.47169810000000001</v>
      </c>
      <c r="Q59" s="2">
        <f t="shared" ca="1" si="0"/>
        <v>39</v>
      </c>
      <c r="S59" s="2">
        <f ca="1">_xlfn.RANK.EQ(P59,P:P,0)+COUNTIF($P$2:P59,P59)-1</f>
        <v>39</v>
      </c>
    </row>
    <row r="60" spans="1:19" x14ac:dyDescent="0.25">
      <c r="A60" s="3" t="s">
        <v>370</v>
      </c>
      <c r="B60" s="130" t="s">
        <v>371</v>
      </c>
      <c r="C60" s="3" t="s">
        <v>1004</v>
      </c>
      <c r="D60" s="3" t="s">
        <v>1003</v>
      </c>
      <c r="E60" s="229">
        <v>72</v>
      </c>
      <c r="F60" s="218">
        <v>0.38888889999999998</v>
      </c>
      <c r="G60" s="104">
        <v>0.95833330000000005</v>
      </c>
      <c r="H60" s="104">
        <v>0.98611110000000002</v>
      </c>
      <c r="I60" s="104">
        <v>0.90277779999999996</v>
      </c>
      <c r="J60" s="104">
        <v>0.91666669999999995</v>
      </c>
      <c r="K60">
        <v>0.75</v>
      </c>
      <c r="L60">
        <v>8.3333299999999999E-2</v>
      </c>
      <c r="P60" s="86" cm="1">
        <f t="array" aca="1" ref="P60" ca="1">INDEX(INDIRECT(trust_dq_table),(ROW()-ROW(INDIRECT(trust_dq_cols))),MATCH(selected_dq_name_xc,INDIRECT(trust_dq_cols),0))</f>
        <v>0.38888889999999998</v>
      </c>
      <c r="Q60" s="2">
        <f t="shared" ca="1" si="0"/>
        <v>67</v>
      </c>
      <c r="S60" s="2">
        <f ca="1">_xlfn.RANK.EQ(P60,P:P,0)+COUNTIF($P$2:P60,P60)-1</f>
        <v>67</v>
      </c>
    </row>
    <row r="61" spans="1:19" x14ac:dyDescent="0.25">
      <c r="A61" s="3" t="s">
        <v>372</v>
      </c>
      <c r="B61" s="130" t="s">
        <v>373</v>
      </c>
      <c r="C61" s="3" t="s">
        <v>240</v>
      </c>
      <c r="D61" s="3" t="s">
        <v>289</v>
      </c>
      <c r="E61" s="229">
        <v>30</v>
      </c>
      <c r="F61" s="218">
        <v>0.1666667</v>
      </c>
      <c r="G61" s="104">
        <v>0.96666660000000004</v>
      </c>
      <c r="H61" s="104">
        <v>1</v>
      </c>
      <c r="I61" s="104">
        <v>1</v>
      </c>
      <c r="J61" s="104">
        <v>0.93333330000000003</v>
      </c>
      <c r="K61">
        <v>0.6</v>
      </c>
      <c r="L61">
        <v>0.9</v>
      </c>
      <c r="P61" s="86" cm="1">
        <f t="array" aca="1" ref="P61" ca="1">INDEX(INDIRECT(trust_dq_table),(ROW()-ROW(INDIRECT(trust_dq_cols))),MATCH(selected_dq_name_xc,INDIRECT(trust_dq_cols),0))</f>
        <v>0.1666667</v>
      </c>
      <c r="Q61" s="2">
        <f t="shared" ca="1" si="0"/>
        <v>120</v>
      </c>
      <c r="S61" s="2">
        <f ca="1">_xlfn.RANK.EQ(P61,P:P,0)+COUNTIF($P$2:P61,P61)-1</f>
        <v>120</v>
      </c>
    </row>
    <row r="62" spans="1:19" x14ac:dyDescent="0.25">
      <c r="A62" s="3" t="s">
        <v>507</v>
      </c>
      <c r="B62" s="130" t="s">
        <v>374</v>
      </c>
      <c r="C62" s="3" t="s">
        <v>238</v>
      </c>
      <c r="D62" s="3" t="s">
        <v>239</v>
      </c>
      <c r="E62" s="229">
        <v>43</v>
      </c>
      <c r="F62" s="218">
        <v>0.34883720000000001</v>
      </c>
      <c r="G62" s="104">
        <v>1</v>
      </c>
      <c r="H62" s="104">
        <v>0.88372090000000003</v>
      </c>
      <c r="I62" s="104">
        <v>0.97674419999999995</v>
      </c>
      <c r="J62" s="104">
        <v>0.88372090000000003</v>
      </c>
      <c r="K62">
        <v>0.93023259999999997</v>
      </c>
      <c r="L62">
        <v>0.88372090000000003</v>
      </c>
      <c r="P62" s="86" cm="1">
        <f t="array" aca="1" ref="P62" ca="1">INDEX(INDIRECT(trust_dq_table),(ROW()-ROW(INDIRECT(trust_dq_cols))),MATCH(selected_dq_name_xc,INDIRECT(trust_dq_cols),0))</f>
        <v>0.34883720000000001</v>
      </c>
      <c r="Q62" s="2">
        <f t="shared" ca="1" si="0"/>
        <v>89</v>
      </c>
      <c r="S62" s="2">
        <f ca="1">_xlfn.RANK.EQ(P62,P:P,0)+COUNTIF($P$2:P62,P62)-1</f>
        <v>89</v>
      </c>
    </row>
    <row r="63" spans="1:19" x14ac:dyDescent="0.25">
      <c r="A63" s="3" t="s">
        <v>375</v>
      </c>
      <c r="B63" s="130" t="s">
        <v>376</v>
      </c>
      <c r="C63" s="3" t="s">
        <v>1004</v>
      </c>
      <c r="D63" s="3" t="s">
        <v>1003</v>
      </c>
      <c r="E63" s="229">
        <v>18</v>
      </c>
      <c r="F63" s="218">
        <v>0.38888889999999998</v>
      </c>
      <c r="G63" s="104">
        <v>1</v>
      </c>
      <c r="H63" s="104">
        <v>0.94444439999999996</v>
      </c>
      <c r="I63" s="104">
        <v>0.83333330000000005</v>
      </c>
      <c r="J63" s="104">
        <v>0.83333330000000005</v>
      </c>
      <c r="K63">
        <v>0.77777779999999996</v>
      </c>
      <c r="L63">
        <v>0.77777779999999996</v>
      </c>
      <c r="P63" s="86" cm="1">
        <f t="array" aca="1" ref="P63" ca="1">INDEX(INDIRECT(trust_dq_table),(ROW()-ROW(INDIRECT(trust_dq_cols))),MATCH(selected_dq_name_xc,INDIRECT(trust_dq_cols),0))</f>
        <v>0.38888889999999998</v>
      </c>
      <c r="Q63" s="2">
        <f t="shared" ca="1" si="0"/>
        <v>67</v>
      </c>
      <c r="S63" s="2">
        <f ca="1">_xlfn.RANK.EQ(P63,P:P,0)+COUNTIF($P$2:P63,P63)-1</f>
        <v>68</v>
      </c>
    </row>
    <row r="64" spans="1:19" x14ac:dyDescent="0.25">
      <c r="A64" s="3" t="s">
        <v>614</v>
      </c>
      <c r="B64" s="130" t="s">
        <v>442</v>
      </c>
      <c r="C64" s="3" t="s">
        <v>277</v>
      </c>
      <c r="D64" s="3" t="s">
        <v>293</v>
      </c>
      <c r="E64" s="229">
        <v>50</v>
      </c>
      <c r="F64" s="218">
        <v>0.4</v>
      </c>
      <c r="G64" s="104">
        <v>0.98</v>
      </c>
      <c r="H64" s="104">
        <v>0.84</v>
      </c>
      <c r="I64" s="104">
        <v>0.9</v>
      </c>
      <c r="J64" s="104">
        <v>0.86</v>
      </c>
      <c r="K64">
        <v>0.84</v>
      </c>
      <c r="L64">
        <v>0.76</v>
      </c>
      <c r="P64" s="86" cm="1">
        <f t="array" aca="1" ref="P64" ca="1">INDEX(INDIRECT(trust_dq_table),(ROW()-ROW(INDIRECT(trust_dq_cols))),MATCH(selected_dq_name_xc,INDIRECT(trust_dq_cols),0))</f>
        <v>0.4</v>
      </c>
      <c r="Q64" s="2">
        <f t="shared" ca="1" si="0"/>
        <v>60</v>
      </c>
      <c r="S64" s="2">
        <f ca="1">_xlfn.RANK.EQ(P64,P:P,0)+COUNTIF($P$2:P64,P64)-1</f>
        <v>62</v>
      </c>
    </row>
    <row r="65" spans="1:19" x14ac:dyDescent="0.25">
      <c r="A65" s="3" t="s">
        <v>377</v>
      </c>
      <c r="B65" s="130" t="s">
        <v>378</v>
      </c>
      <c r="C65" s="3" t="s">
        <v>1004</v>
      </c>
      <c r="D65" s="3" t="s">
        <v>1003</v>
      </c>
      <c r="E65" s="229">
        <v>77</v>
      </c>
      <c r="F65" s="218">
        <v>0.44155850000000002</v>
      </c>
      <c r="G65" s="104">
        <v>0.96103890000000003</v>
      </c>
      <c r="H65" s="104">
        <v>0.96103890000000003</v>
      </c>
      <c r="I65" s="104">
        <v>0.90909090000000004</v>
      </c>
      <c r="J65" s="104">
        <v>0.88311689999999998</v>
      </c>
      <c r="K65">
        <v>0.76623370000000002</v>
      </c>
      <c r="L65">
        <v>0.41558440000000002</v>
      </c>
      <c r="P65" s="86" cm="1">
        <f t="array" aca="1" ref="P65" ca="1">INDEX(INDIRECT(trust_dq_table),(ROW()-ROW(INDIRECT(trust_dq_cols))),MATCH(selected_dq_name_xc,INDIRECT(trust_dq_cols),0))</f>
        <v>0.44155850000000002</v>
      </c>
      <c r="Q65" s="2">
        <f t="shared" ca="1" si="0"/>
        <v>49</v>
      </c>
      <c r="S65" s="2">
        <f ca="1">_xlfn.RANK.EQ(P65,P:P,0)+COUNTIF($P$2:P65,P65)-1</f>
        <v>49</v>
      </c>
    </row>
    <row r="66" spans="1:19" x14ac:dyDescent="0.25">
      <c r="A66" s="3" t="s">
        <v>379</v>
      </c>
      <c r="B66" s="130" t="s">
        <v>380</v>
      </c>
      <c r="C66" s="3" t="s">
        <v>1006</v>
      </c>
      <c r="D66" s="3" t="s">
        <v>330</v>
      </c>
      <c r="E66" s="229">
        <v>15</v>
      </c>
      <c r="F66" s="218">
        <v>0.66666669999999995</v>
      </c>
      <c r="G66" s="104">
        <v>0.86666670000000001</v>
      </c>
      <c r="H66" s="104">
        <v>0.73333329999999997</v>
      </c>
      <c r="I66" s="104">
        <v>0.6</v>
      </c>
      <c r="J66" s="104">
        <v>0.73333329999999997</v>
      </c>
      <c r="K66">
        <v>0.6</v>
      </c>
      <c r="L66">
        <v>0.46666669999999999</v>
      </c>
      <c r="P66" s="86" cm="1">
        <f t="array" aca="1" ref="P66" ca="1">INDEX(INDIRECT(trust_dq_table),(ROW()-ROW(INDIRECT(trust_dq_cols))),MATCH(selected_dq_name_xc,INDIRECT(trust_dq_cols),0))</f>
        <v>0.66666669999999995</v>
      </c>
      <c r="Q66" s="2">
        <f t="shared" ca="1" si="0"/>
        <v>3</v>
      </c>
      <c r="S66" s="2">
        <f ca="1">_xlfn.RANK.EQ(P66,P:P,0)+COUNTIF($P$2:P66,P66)-1</f>
        <v>5</v>
      </c>
    </row>
    <row r="67" spans="1:19" x14ac:dyDescent="0.25">
      <c r="A67" s="3" t="s">
        <v>381</v>
      </c>
      <c r="B67" s="130" t="s">
        <v>382</v>
      </c>
      <c r="C67" s="3" t="s">
        <v>277</v>
      </c>
      <c r="D67" s="3" t="s">
        <v>293</v>
      </c>
      <c r="E67" s="229">
        <v>22</v>
      </c>
      <c r="F67" s="218">
        <v>0.59090909999999996</v>
      </c>
      <c r="G67" s="104">
        <v>1</v>
      </c>
      <c r="H67" s="104">
        <v>0.95454539999999999</v>
      </c>
      <c r="I67" s="104">
        <v>0.90909090000000004</v>
      </c>
      <c r="J67" s="104">
        <v>0.68181820000000004</v>
      </c>
      <c r="K67">
        <v>0.90909090000000004</v>
      </c>
      <c r="L67">
        <v>0.22727269999999999</v>
      </c>
      <c r="P67" s="86" cm="1">
        <f t="array" aca="1" ref="P67" ca="1">INDEX(INDIRECT(trust_dq_table),(ROW()-ROW(INDIRECT(trust_dq_cols))),MATCH(selected_dq_name_xc,INDIRECT(trust_dq_cols),0))</f>
        <v>0.59090909999999996</v>
      </c>
      <c r="Q67" s="2">
        <f t="shared" ref="Q67:Q125" ca="1" si="1">_xlfn.RANK.EQ(P67,P:P,0)</f>
        <v>10</v>
      </c>
      <c r="S67" s="2">
        <f ca="1">_xlfn.RANK.EQ(P67,P:P,0)+COUNTIF($P$2:P67,P67)-1</f>
        <v>10</v>
      </c>
    </row>
    <row r="68" spans="1:19" x14ac:dyDescent="0.25">
      <c r="A68" s="3" t="s">
        <v>383</v>
      </c>
      <c r="B68" s="130" t="s">
        <v>384</v>
      </c>
      <c r="C68" s="3" t="s">
        <v>271</v>
      </c>
      <c r="D68" s="3" t="s">
        <v>385</v>
      </c>
      <c r="E68" s="229">
        <v>11</v>
      </c>
      <c r="F68" s="218">
        <v>0.18181820000000001</v>
      </c>
      <c r="G68" s="104">
        <v>1</v>
      </c>
      <c r="H68" s="104">
        <v>1</v>
      </c>
      <c r="I68" s="104">
        <v>0.54545460000000001</v>
      </c>
      <c r="J68" s="104">
        <v>0.54545460000000001</v>
      </c>
      <c r="K68">
        <v>0.18181820000000001</v>
      </c>
      <c r="L68">
        <v>0.63636360000000003</v>
      </c>
      <c r="P68" s="86" cm="1">
        <f t="array" aca="1" ref="P68" ca="1">INDEX(INDIRECT(trust_dq_table),(ROW()-ROW(INDIRECT(trust_dq_cols))),MATCH(selected_dq_name_xc,INDIRECT(trust_dq_cols),0))</f>
        <v>0.18181820000000001</v>
      </c>
      <c r="Q68" s="2">
        <f t="shared" ca="1" si="1"/>
        <v>119</v>
      </c>
      <c r="S68" s="2">
        <f ca="1">_xlfn.RANK.EQ(P68,P:P,0)+COUNTIF($P$2:P68,P68)-1</f>
        <v>119</v>
      </c>
    </row>
    <row r="69" spans="1:19" x14ac:dyDescent="0.25">
      <c r="A69" s="3" t="s">
        <v>615</v>
      </c>
      <c r="B69" s="130" t="s">
        <v>386</v>
      </c>
      <c r="C69" s="3" t="s">
        <v>277</v>
      </c>
      <c r="D69" s="3" t="s">
        <v>293</v>
      </c>
      <c r="E69" s="229">
        <v>18</v>
      </c>
      <c r="F69" s="218">
        <v>0.38888889999999998</v>
      </c>
      <c r="G69" s="104">
        <v>0.94444439999999996</v>
      </c>
      <c r="H69" s="104">
        <v>0.88888889999999998</v>
      </c>
      <c r="I69" s="104">
        <v>0.83333330000000005</v>
      </c>
      <c r="J69" s="104">
        <v>0.88888889999999998</v>
      </c>
      <c r="K69">
        <v>0.66666669999999995</v>
      </c>
      <c r="L69">
        <v>0.77777779999999996</v>
      </c>
      <c r="P69" s="86" cm="1">
        <f t="array" aca="1" ref="P69" ca="1">INDEX(INDIRECT(trust_dq_table),(ROW()-ROW(INDIRECT(trust_dq_cols))),MATCH(selected_dq_name_xc,INDIRECT(trust_dq_cols),0))</f>
        <v>0.38888889999999998</v>
      </c>
      <c r="Q69" s="2">
        <f t="shared" ca="1" si="1"/>
        <v>67</v>
      </c>
      <c r="S69" s="2">
        <f ca="1">_xlfn.RANK.EQ(P69,P:P,0)+COUNTIF($P$2:P69,P69)-1</f>
        <v>69</v>
      </c>
    </row>
    <row r="70" spans="1:19" x14ac:dyDescent="0.25">
      <c r="A70" s="3" t="s">
        <v>387</v>
      </c>
      <c r="B70" s="130" t="s">
        <v>388</v>
      </c>
      <c r="C70" s="3" t="s">
        <v>1004</v>
      </c>
      <c r="D70" s="3" t="s">
        <v>1003</v>
      </c>
      <c r="E70" s="229">
        <v>45</v>
      </c>
      <c r="F70" s="218">
        <v>0.35555560000000003</v>
      </c>
      <c r="G70" s="104">
        <v>0.97777780000000003</v>
      </c>
      <c r="H70" s="104">
        <v>0.86666670000000001</v>
      </c>
      <c r="I70" s="104">
        <v>0.88888889999999998</v>
      </c>
      <c r="J70" s="104">
        <v>0.95555559999999995</v>
      </c>
      <c r="K70">
        <v>0.8</v>
      </c>
      <c r="L70">
        <v>0.82222220000000001</v>
      </c>
      <c r="P70" s="86" cm="1">
        <f t="array" aca="1" ref="P70" ca="1">INDEX(INDIRECT(trust_dq_table),(ROW()-ROW(INDIRECT(trust_dq_cols))),MATCH(selected_dq_name_xc,INDIRECT(trust_dq_cols),0))</f>
        <v>0.35555560000000003</v>
      </c>
      <c r="Q70" s="2">
        <f t="shared" ca="1" si="1"/>
        <v>86</v>
      </c>
      <c r="S70" s="2">
        <f ca="1">_xlfn.RANK.EQ(P70,P:P,0)+COUNTIF($P$2:P70,P70)-1</f>
        <v>86</v>
      </c>
    </row>
    <row r="71" spans="1:19" x14ac:dyDescent="0.25">
      <c r="A71" s="3" t="s">
        <v>389</v>
      </c>
      <c r="B71" s="130" t="s">
        <v>390</v>
      </c>
      <c r="C71" s="3" t="s">
        <v>245</v>
      </c>
      <c r="D71" s="3" t="s">
        <v>287</v>
      </c>
      <c r="E71" s="229">
        <v>57</v>
      </c>
      <c r="F71" s="218">
        <v>0.2982456</v>
      </c>
      <c r="G71" s="104">
        <v>0.96491229999999995</v>
      </c>
      <c r="H71" s="104">
        <v>0.8947368</v>
      </c>
      <c r="I71" s="104">
        <v>0.877193</v>
      </c>
      <c r="J71" s="104">
        <v>0.8947368</v>
      </c>
      <c r="K71">
        <v>0.8070176</v>
      </c>
      <c r="L71">
        <v>0.7017544</v>
      </c>
      <c r="P71" s="86" cm="1">
        <f t="array" aca="1" ref="P71" ca="1">INDEX(INDIRECT(trust_dq_table),(ROW()-ROW(INDIRECT(trust_dq_cols))),MATCH(selected_dq_name_xc,INDIRECT(trust_dq_cols),0))</f>
        <v>0.2982456</v>
      </c>
      <c r="Q71" s="2">
        <f t="shared" ca="1" si="1"/>
        <v>104</v>
      </c>
      <c r="S71" s="2">
        <f ca="1">_xlfn.RANK.EQ(P71,P:P,0)+COUNTIF($P$2:P71,P71)-1</f>
        <v>104</v>
      </c>
    </row>
    <row r="72" spans="1:19" x14ac:dyDescent="0.25">
      <c r="A72" s="3" t="s">
        <v>508</v>
      </c>
      <c r="B72" s="130" t="s">
        <v>412</v>
      </c>
      <c r="C72" s="3" t="s">
        <v>257</v>
      </c>
      <c r="D72" s="3" t="s">
        <v>268</v>
      </c>
      <c r="E72" s="229">
        <v>46</v>
      </c>
      <c r="F72" s="218">
        <v>0.41304350000000001</v>
      </c>
      <c r="G72" s="104">
        <v>0.97826089999999999</v>
      </c>
      <c r="H72" s="104">
        <v>0.95652170000000003</v>
      </c>
      <c r="I72" s="104">
        <v>0.73913039999999997</v>
      </c>
      <c r="J72" s="104">
        <v>0.82608689999999996</v>
      </c>
      <c r="K72">
        <v>0.76086960000000003</v>
      </c>
      <c r="L72">
        <v>0.93478260000000002</v>
      </c>
      <c r="P72" s="86" cm="1">
        <f t="array" aca="1" ref="P72" ca="1">INDEX(INDIRECT(trust_dq_table),(ROW()-ROW(INDIRECT(trust_dq_cols))),MATCH(selected_dq_name_xc,INDIRECT(trust_dq_cols),0))</f>
        <v>0.41304350000000001</v>
      </c>
      <c r="Q72" s="2">
        <f t="shared" ca="1" si="1"/>
        <v>57</v>
      </c>
      <c r="S72" s="2">
        <f ca="1">_xlfn.RANK.EQ(P72,P:P,0)+COUNTIF($P$2:P72,P72)-1</f>
        <v>57</v>
      </c>
    </row>
    <row r="73" spans="1:19" x14ac:dyDescent="0.25">
      <c r="A73" s="3" t="s">
        <v>391</v>
      </c>
      <c r="B73" s="130" t="s">
        <v>392</v>
      </c>
      <c r="C73" s="3" t="s">
        <v>1005</v>
      </c>
      <c r="D73" s="3" t="s">
        <v>340</v>
      </c>
      <c r="E73" s="229">
        <v>35</v>
      </c>
      <c r="F73" s="218">
        <v>0.6</v>
      </c>
      <c r="G73" s="104">
        <v>1</v>
      </c>
      <c r="H73" s="104">
        <v>0.88571429999999995</v>
      </c>
      <c r="I73" s="104">
        <v>0.88571429999999995</v>
      </c>
      <c r="J73" s="104">
        <v>0.85714290000000004</v>
      </c>
      <c r="K73">
        <v>0.7428572</v>
      </c>
      <c r="L73">
        <v>0.6857143</v>
      </c>
      <c r="P73" s="86" cm="1">
        <f t="array" aca="1" ref="P73" ca="1">INDEX(INDIRECT(trust_dq_table),(ROW()-ROW(INDIRECT(trust_dq_cols))),MATCH(selected_dq_name_xc,INDIRECT(trust_dq_cols),0))</f>
        <v>0.6</v>
      </c>
      <c r="Q73" s="2">
        <f t="shared" ca="1" si="1"/>
        <v>9</v>
      </c>
      <c r="S73" s="2">
        <f ca="1">_xlfn.RANK.EQ(P73,P:P,0)+COUNTIF($P$2:P73,P73)-1</f>
        <v>9</v>
      </c>
    </row>
    <row r="74" spans="1:19" x14ac:dyDescent="0.25">
      <c r="A74" s="3" t="s">
        <v>393</v>
      </c>
      <c r="B74" s="130" t="s">
        <v>394</v>
      </c>
      <c r="C74" s="3" t="s">
        <v>277</v>
      </c>
      <c r="D74" s="3" t="s">
        <v>293</v>
      </c>
      <c r="E74" s="229">
        <v>31</v>
      </c>
      <c r="F74" s="218">
        <v>0.54838710000000002</v>
      </c>
      <c r="G74" s="104">
        <v>0.93548390000000003</v>
      </c>
      <c r="H74" s="104">
        <v>1</v>
      </c>
      <c r="I74" s="104">
        <v>0.96774190000000004</v>
      </c>
      <c r="J74" s="104">
        <v>0.8387097</v>
      </c>
      <c r="K74">
        <v>0.90322579999999997</v>
      </c>
      <c r="L74">
        <v>0.90322579999999997</v>
      </c>
      <c r="P74" s="86" cm="1">
        <f t="array" aca="1" ref="P74" ca="1">INDEX(INDIRECT(trust_dq_table),(ROW()-ROW(INDIRECT(trust_dq_cols))),MATCH(selected_dq_name_xc,INDIRECT(trust_dq_cols),0))</f>
        <v>0.54838710000000002</v>
      </c>
      <c r="Q74" s="2">
        <f t="shared" ca="1" si="1"/>
        <v>17</v>
      </c>
      <c r="S74" s="2">
        <f ca="1">_xlfn.RANK.EQ(P74,P:P,0)+COUNTIF($P$2:P74,P74)-1</f>
        <v>17</v>
      </c>
    </row>
    <row r="75" spans="1:19" x14ac:dyDescent="0.25">
      <c r="A75" s="3" t="s">
        <v>395</v>
      </c>
      <c r="B75" s="130" t="s">
        <v>396</v>
      </c>
      <c r="C75" s="3" t="s">
        <v>245</v>
      </c>
      <c r="D75" s="3" t="s">
        <v>287</v>
      </c>
      <c r="E75" s="229">
        <v>75</v>
      </c>
      <c r="F75" s="218">
        <v>0.36</v>
      </c>
      <c r="G75" s="104">
        <v>0.8</v>
      </c>
      <c r="H75" s="104">
        <v>0.90666670000000005</v>
      </c>
      <c r="I75" s="104">
        <v>0.78666670000000005</v>
      </c>
      <c r="J75" s="104">
        <v>0.72</v>
      </c>
      <c r="K75">
        <v>0.81333330000000004</v>
      </c>
      <c r="L75">
        <v>0.76</v>
      </c>
      <c r="P75" s="86" cm="1">
        <f t="array" aca="1" ref="P75" ca="1">INDEX(INDIRECT(trust_dq_table),(ROW()-ROW(INDIRECT(trust_dq_cols))),MATCH(selected_dq_name_xc,INDIRECT(trust_dq_cols),0))</f>
        <v>0.36</v>
      </c>
      <c r="Q75" s="2">
        <f t="shared" ca="1" si="1"/>
        <v>81</v>
      </c>
      <c r="S75" s="2">
        <f ca="1">_xlfn.RANK.EQ(P75,P:P,0)+COUNTIF($P$2:P75,P75)-1</f>
        <v>81</v>
      </c>
    </row>
    <row r="76" spans="1:19" x14ac:dyDescent="0.25">
      <c r="A76" s="3" t="s">
        <v>397</v>
      </c>
      <c r="B76" s="130" t="s">
        <v>398</v>
      </c>
      <c r="C76" s="3" t="s">
        <v>274</v>
      </c>
      <c r="D76" s="3" t="s">
        <v>275</v>
      </c>
      <c r="E76" s="229">
        <v>76</v>
      </c>
      <c r="F76" s="218">
        <v>0.2894737</v>
      </c>
      <c r="G76" s="104">
        <v>0.8026316</v>
      </c>
      <c r="H76" s="104">
        <v>0.9736842</v>
      </c>
      <c r="I76" s="104">
        <v>0.86842109999999995</v>
      </c>
      <c r="J76" s="104">
        <v>0.93421050000000005</v>
      </c>
      <c r="K76">
        <v>0.86842109999999995</v>
      </c>
      <c r="L76">
        <v>0.5</v>
      </c>
      <c r="P76" s="86" cm="1">
        <f t="array" aca="1" ref="P76" ca="1">INDEX(INDIRECT(trust_dq_table),(ROW()-ROW(INDIRECT(trust_dq_cols))),MATCH(selected_dq_name_xc,INDIRECT(trust_dq_cols),0))</f>
        <v>0.2894737</v>
      </c>
      <c r="Q76" s="2">
        <f t="shared" ca="1" si="1"/>
        <v>108</v>
      </c>
      <c r="S76" s="2">
        <f ca="1">_xlfn.RANK.EQ(P76,P:P,0)+COUNTIF($P$2:P76,P76)-1</f>
        <v>108</v>
      </c>
    </row>
    <row r="77" spans="1:19" x14ac:dyDescent="0.25">
      <c r="A77" s="3" t="s">
        <v>509</v>
      </c>
      <c r="B77" s="130" t="s">
        <v>401</v>
      </c>
      <c r="C77" s="3" t="s">
        <v>301</v>
      </c>
      <c r="D77" s="3" t="s">
        <v>304</v>
      </c>
      <c r="E77" s="229">
        <v>70</v>
      </c>
      <c r="F77" s="218">
        <v>0.35714289999999999</v>
      </c>
      <c r="G77" s="104">
        <v>0.77142860000000002</v>
      </c>
      <c r="H77" s="104">
        <v>0.87142850000000005</v>
      </c>
      <c r="I77" s="104">
        <v>0.9428571</v>
      </c>
      <c r="J77" s="104">
        <v>0.9</v>
      </c>
      <c r="K77">
        <v>0.57142859999999995</v>
      </c>
      <c r="L77">
        <v>0.32857140000000001</v>
      </c>
      <c r="P77" s="86" cm="1">
        <f t="array" aca="1" ref="P77" ca="1">INDEX(INDIRECT(trust_dq_table),(ROW()-ROW(INDIRECT(trust_dq_cols))),MATCH(selected_dq_name_xc,INDIRECT(trust_dq_cols),0))</f>
        <v>0.35714289999999999</v>
      </c>
      <c r="Q77" s="2">
        <f t="shared" ca="1" si="1"/>
        <v>83</v>
      </c>
      <c r="S77" s="2">
        <f ca="1">_xlfn.RANK.EQ(P77,P:P,0)+COUNTIF($P$2:P77,P77)-1</f>
        <v>85</v>
      </c>
    </row>
    <row r="78" spans="1:19" x14ac:dyDescent="0.25">
      <c r="A78" s="3" t="s">
        <v>616</v>
      </c>
      <c r="B78" s="130" t="s">
        <v>443</v>
      </c>
      <c r="C78" s="3" t="s">
        <v>1004</v>
      </c>
      <c r="D78" s="3" t="s">
        <v>1003</v>
      </c>
      <c r="E78" s="229">
        <v>13</v>
      </c>
      <c r="F78" s="218">
        <v>0.53846159999999998</v>
      </c>
      <c r="G78" s="104">
        <v>1</v>
      </c>
      <c r="H78" s="104">
        <v>0.69230769999999997</v>
      </c>
      <c r="I78" s="104">
        <v>0.92307689999999998</v>
      </c>
      <c r="J78" s="104">
        <v>0.69230769999999997</v>
      </c>
      <c r="K78">
        <v>0.92307689999999998</v>
      </c>
      <c r="L78">
        <v>0.84615390000000001</v>
      </c>
      <c r="P78" s="86" cm="1">
        <f t="array" aca="1" ref="P78" ca="1">INDEX(INDIRECT(trust_dq_table),(ROW()-ROW(INDIRECT(trust_dq_cols))),MATCH(selected_dq_name_xc,INDIRECT(trust_dq_cols),0))</f>
        <v>0.53846159999999998</v>
      </c>
      <c r="Q78" s="2">
        <f t="shared" ca="1" si="1"/>
        <v>19</v>
      </c>
      <c r="S78" s="2">
        <f ca="1">_xlfn.RANK.EQ(P78,P:P,0)+COUNTIF($P$2:P78,P78)-1</f>
        <v>19</v>
      </c>
    </row>
    <row r="79" spans="1:19" x14ac:dyDescent="0.25">
      <c r="A79" s="3" t="s">
        <v>617</v>
      </c>
      <c r="B79" s="130" t="s">
        <v>444</v>
      </c>
      <c r="C79" s="3" t="s">
        <v>1004</v>
      </c>
      <c r="D79" s="3" t="s">
        <v>1003</v>
      </c>
      <c r="E79" s="229">
        <v>10</v>
      </c>
      <c r="F79" s="218">
        <v>0.3</v>
      </c>
      <c r="G79" s="104">
        <v>1</v>
      </c>
      <c r="H79" s="104">
        <v>0.8</v>
      </c>
      <c r="I79" s="104">
        <v>0.6</v>
      </c>
      <c r="J79" s="104">
        <v>0.6</v>
      </c>
      <c r="K79">
        <v>0.6</v>
      </c>
      <c r="L79">
        <v>0.5</v>
      </c>
      <c r="P79" s="86" cm="1">
        <f t="array" aca="1" ref="P79" ca="1">INDEX(INDIRECT(trust_dq_table),(ROW()-ROW(INDIRECT(trust_dq_cols))),MATCH(selected_dq_name_xc,INDIRECT(trust_dq_cols),0))</f>
        <v>0.3</v>
      </c>
      <c r="Q79" s="2">
        <f t="shared" ca="1" si="1"/>
        <v>100</v>
      </c>
      <c r="S79" s="2">
        <f ca="1">_xlfn.RANK.EQ(P79,P:P,0)+COUNTIF($P$2:P79,P79)-1</f>
        <v>101</v>
      </c>
    </row>
    <row r="80" spans="1:19" x14ac:dyDescent="0.25">
      <c r="A80" s="3" t="s">
        <v>618</v>
      </c>
      <c r="B80" s="130" t="s">
        <v>445</v>
      </c>
      <c r="C80" s="3" t="s">
        <v>252</v>
      </c>
      <c r="D80" s="3" t="s">
        <v>253</v>
      </c>
      <c r="E80" s="229">
        <v>24</v>
      </c>
      <c r="F80" s="218">
        <v>0.66666669999999995</v>
      </c>
      <c r="G80" s="104">
        <v>1</v>
      </c>
      <c r="H80" s="104">
        <v>0.91666669999999995</v>
      </c>
      <c r="I80" s="104">
        <v>0.95833330000000005</v>
      </c>
      <c r="J80" s="104">
        <v>0.79166669999999995</v>
      </c>
      <c r="K80">
        <v>0.95833330000000005</v>
      </c>
      <c r="L80">
        <v>0.91666669999999995</v>
      </c>
      <c r="P80" s="86" cm="1">
        <f t="array" aca="1" ref="P80" ca="1">INDEX(INDIRECT(trust_dq_table),(ROW()-ROW(INDIRECT(trust_dq_cols))),MATCH(selected_dq_name_xc,INDIRECT(trust_dq_cols),0))</f>
        <v>0.66666669999999995</v>
      </c>
      <c r="Q80" s="2">
        <f t="shared" ca="1" si="1"/>
        <v>3</v>
      </c>
      <c r="S80" s="2">
        <f ca="1">_xlfn.RANK.EQ(P80,P:P,0)+COUNTIF($P$2:P80,P80)-1</f>
        <v>6</v>
      </c>
    </row>
    <row r="81" spans="1:19" x14ac:dyDescent="0.25">
      <c r="A81" s="3" t="s">
        <v>402</v>
      </c>
      <c r="B81" s="130" t="s">
        <v>403</v>
      </c>
      <c r="C81" s="3" t="s">
        <v>274</v>
      </c>
      <c r="D81" s="3" t="s">
        <v>275</v>
      </c>
      <c r="E81" s="229">
        <v>43</v>
      </c>
      <c r="F81" s="218">
        <v>0.48837209999999998</v>
      </c>
      <c r="G81" s="104">
        <v>0.97674419999999995</v>
      </c>
      <c r="H81" s="104">
        <v>0.93023259999999997</v>
      </c>
      <c r="I81" s="104">
        <v>0.88372090000000003</v>
      </c>
      <c r="J81" s="104">
        <v>0.86046509999999998</v>
      </c>
      <c r="K81">
        <v>0.83720930000000005</v>
      </c>
      <c r="L81">
        <v>0.74418600000000001</v>
      </c>
      <c r="P81" s="86" cm="1">
        <f t="array" aca="1" ref="P81" ca="1">INDEX(INDIRECT(trust_dq_table),(ROW()-ROW(INDIRECT(trust_dq_cols))),MATCH(selected_dq_name_xc,INDIRECT(trust_dq_cols),0))</f>
        <v>0.48837209999999998</v>
      </c>
      <c r="Q81" s="2">
        <f t="shared" ca="1" si="1"/>
        <v>33</v>
      </c>
      <c r="S81" s="2">
        <f ca="1">_xlfn.RANK.EQ(P81,P:P,0)+COUNTIF($P$2:P81,P81)-1</f>
        <v>33</v>
      </c>
    </row>
    <row r="82" spans="1:19" x14ac:dyDescent="0.25">
      <c r="A82" s="3" t="s">
        <v>404</v>
      </c>
      <c r="B82" s="130" t="s">
        <v>405</v>
      </c>
      <c r="C82" s="3" t="s">
        <v>281</v>
      </c>
      <c r="D82" s="3" t="s">
        <v>400</v>
      </c>
      <c r="E82" s="229">
        <v>54</v>
      </c>
      <c r="F82" s="218">
        <v>0.29629630000000001</v>
      </c>
      <c r="G82" s="104">
        <v>1</v>
      </c>
      <c r="H82" s="104">
        <v>0.88888889999999998</v>
      </c>
      <c r="I82" s="104">
        <v>1</v>
      </c>
      <c r="J82" s="104">
        <v>0.94444439999999996</v>
      </c>
      <c r="K82">
        <v>0.88888889999999998</v>
      </c>
      <c r="L82">
        <v>0.94444439999999996</v>
      </c>
      <c r="P82" s="86" cm="1">
        <f t="array" aca="1" ref="P82" ca="1">INDEX(INDIRECT(trust_dq_table),(ROW()-ROW(INDIRECT(trust_dq_cols))),MATCH(selected_dq_name_xc,INDIRECT(trust_dq_cols),0))</f>
        <v>0.29629630000000001</v>
      </c>
      <c r="Q82" s="2">
        <f t="shared" ca="1" si="1"/>
        <v>106</v>
      </c>
      <c r="S82" s="2">
        <f ca="1">_xlfn.RANK.EQ(P82,P:P,0)+COUNTIF($P$2:P82,P82)-1</f>
        <v>106</v>
      </c>
    </row>
    <row r="83" spans="1:19" x14ac:dyDescent="0.25">
      <c r="A83" s="3" t="s">
        <v>510</v>
      </c>
      <c r="B83" s="130" t="s">
        <v>406</v>
      </c>
      <c r="C83" s="3" t="s">
        <v>281</v>
      </c>
      <c r="D83" s="3" t="s">
        <v>400</v>
      </c>
      <c r="E83" s="229">
        <v>48</v>
      </c>
      <c r="F83" s="218">
        <v>0.4791667</v>
      </c>
      <c r="G83" s="104">
        <v>0.95833330000000005</v>
      </c>
      <c r="H83" s="104">
        <v>0.9375</v>
      </c>
      <c r="I83" s="104">
        <v>0.95833330000000005</v>
      </c>
      <c r="J83" s="104">
        <v>0.89583330000000005</v>
      </c>
      <c r="K83">
        <v>0.77083330000000005</v>
      </c>
      <c r="L83">
        <v>0.375</v>
      </c>
      <c r="P83" s="86" cm="1">
        <f t="array" aca="1" ref="P83" ca="1">INDEX(INDIRECT(trust_dq_table),(ROW()-ROW(INDIRECT(trust_dq_cols))),MATCH(selected_dq_name_xc,INDIRECT(trust_dq_cols),0))</f>
        <v>0.4791667</v>
      </c>
      <c r="Q83" s="2">
        <f t="shared" ca="1" si="1"/>
        <v>36</v>
      </c>
      <c r="S83" s="2">
        <f ca="1">_xlfn.RANK.EQ(P83,P:P,0)+COUNTIF($P$2:P83,P83)-1</f>
        <v>36</v>
      </c>
    </row>
    <row r="84" spans="1:19" x14ac:dyDescent="0.25">
      <c r="A84" s="3" t="s">
        <v>407</v>
      </c>
      <c r="B84" s="130" t="s">
        <v>408</v>
      </c>
      <c r="C84" s="3" t="s">
        <v>271</v>
      </c>
      <c r="D84" s="3" t="s">
        <v>385</v>
      </c>
      <c r="E84" s="229">
        <v>56</v>
      </c>
      <c r="F84" s="218">
        <v>0.375</v>
      </c>
      <c r="G84" s="104">
        <v>0.89285709999999996</v>
      </c>
      <c r="H84" s="104">
        <v>0.94642859999999995</v>
      </c>
      <c r="I84" s="104">
        <v>0.67857140000000005</v>
      </c>
      <c r="J84" s="104">
        <v>0.60714290000000004</v>
      </c>
      <c r="K84">
        <v>0.2142857</v>
      </c>
      <c r="L84">
        <v>0.42857139999999999</v>
      </c>
      <c r="P84" s="86" cm="1">
        <f t="array" aca="1" ref="P84" ca="1">INDEX(INDIRECT(trust_dq_table),(ROW()-ROW(INDIRECT(trust_dq_cols))),MATCH(selected_dq_name_xc,INDIRECT(trust_dq_cols),0))</f>
        <v>0.375</v>
      </c>
      <c r="Q84" s="2">
        <f t="shared" ca="1" si="1"/>
        <v>71</v>
      </c>
      <c r="S84" s="2">
        <f ca="1">_xlfn.RANK.EQ(P84,P:P,0)+COUNTIF($P$2:P84,P84)-1</f>
        <v>72</v>
      </c>
    </row>
    <row r="85" spans="1:19" x14ac:dyDescent="0.25">
      <c r="A85" s="3" t="s">
        <v>619</v>
      </c>
      <c r="B85" s="130" t="s">
        <v>446</v>
      </c>
      <c r="C85" s="3" t="s">
        <v>1007</v>
      </c>
      <c r="D85" s="3" t="s">
        <v>284</v>
      </c>
      <c r="E85" s="229">
        <v>37</v>
      </c>
      <c r="F85" s="218">
        <v>0.13513510000000001</v>
      </c>
      <c r="G85" s="104">
        <v>1</v>
      </c>
      <c r="H85" s="104">
        <v>0.97297299999999998</v>
      </c>
      <c r="I85" s="104">
        <v>0.94594590000000001</v>
      </c>
      <c r="J85" s="104">
        <v>0.83783779999999997</v>
      </c>
      <c r="K85">
        <v>0.94594590000000001</v>
      </c>
      <c r="L85">
        <v>0.51351349999999996</v>
      </c>
      <c r="P85" s="86" cm="1">
        <f t="array" aca="1" ref="P85" ca="1">INDEX(INDIRECT(trust_dq_table),(ROW()-ROW(INDIRECT(trust_dq_cols))),MATCH(selected_dq_name_xc,INDIRECT(trust_dq_cols),0))</f>
        <v>0.13513510000000001</v>
      </c>
      <c r="Q85" s="2">
        <f t="shared" ca="1" si="1"/>
        <v>121</v>
      </c>
      <c r="S85" s="2">
        <f ca="1">_xlfn.RANK.EQ(P85,P:P,0)+COUNTIF($P$2:P85,P85)-1</f>
        <v>121</v>
      </c>
    </row>
    <row r="86" spans="1:19" x14ac:dyDescent="0.25">
      <c r="A86" s="3" t="s">
        <v>409</v>
      </c>
      <c r="B86" s="130" t="s">
        <v>410</v>
      </c>
      <c r="C86" s="3" t="s">
        <v>243</v>
      </c>
      <c r="D86" s="3" t="s">
        <v>244</v>
      </c>
      <c r="E86" s="229">
        <v>42</v>
      </c>
      <c r="F86" s="218">
        <v>0.28571429999999998</v>
      </c>
      <c r="G86" s="104">
        <v>0.92857140000000005</v>
      </c>
      <c r="H86" s="104">
        <v>0.92857140000000005</v>
      </c>
      <c r="I86" s="104">
        <v>0.88095239999999997</v>
      </c>
      <c r="J86" s="104">
        <v>0.90476190000000001</v>
      </c>
      <c r="K86">
        <v>0.83333330000000005</v>
      </c>
      <c r="L86">
        <v>0.95238100000000003</v>
      </c>
      <c r="P86" s="86" cm="1">
        <f t="array" aca="1" ref="P86" ca="1">INDEX(INDIRECT(trust_dq_table),(ROW()-ROW(INDIRECT(trust_dq_cols))),MATCH(selected_dq_name_xc,INDIRECT(trust_dq_cols),0))</f>
        <v>0.28571429999999998</v>
      </c>
      <c r="Q86" s="2">
        <f t="shared" ca="1" si="1"/>
        <v>109</v>
      </c>
      <c r="S86" s="2">
        <f ca="1">_xlfn.RANK.EQ(P86,P:P,0)+COUNTIF($P$2:P86,P86)-1</f>
        <v>110</v>
      </c>
    </row>
    <row r="87" spans="1:19" x14ac:dyDescent="0.25">
      <c r="A87" s="3" t="s">
        <v>511</v>
      </c>
      <c r="B87" s="130" t="s">
        <v>411</v>
      </c>
      <c r="C87" s="3" t="s">
        <v>1006</v>
      </c>
      <c r="D87" s="3" t="s">
        <v>330</v>
      </c>
      <c r="E87" s="229">
        <v>36</v>
      </c>
      <c r="F87" s="218">
        <v>0.47222219999999998</v>
      </c>
      <c r="G87" s="104">
        <v>0.88888889999999998</v>
      </c>
      <c r="H87" s="104">
        <v>0.94444439999999996</v>
      </c>
      <c r="I87" s="104">
        <v>0.88888889999999998</v>
      </c>
      <c r="J87" s="104">
        <v>0.69444439999999996</v>
      </c>
      <c r="K87">
        <v>0.75</v>
      </c>
      <c r="L87">
        <v>0.83333330000000005</v>
      </c>
      <c r="P87" s="86" cm="1">
        <f t="array" aca="1" ref="P87" ca="1">INDEX(INDIRECT(trust_dq_table),(ROW()-ROW(INDIRECT(trust_dq_cols))),MATCH(selected_dq_name_xc,INDIRECT(trust_dq_cols),0))</f>
        <v>0.47222219999999998</v>
      </c>
      <c r="Q87" s="2">
        <f t="shared" ca="1" si="1"/>
        <v>37</v>
      </c>
      <c r="S87" s="2">
        <f ca="1">_xlfn.RANK.EQ(P87,P:P,0)+COUNTIF($P$2:P87,P87)-1</f>
        <v>38</v>
      </c>
    </row>
    <row r="88" spans="1:19" x14ac:dyDescent="0.25">
      <c r="A88" s="3" t="s">
        <v>620</v>
      </c>
      <c r="B88" s="130" t="s">
        <v>447</v>
      </c>
      <c r="C88" s="3" t="s">
        <v>305</v>
      </c>
      <c r="D88" s="3" t="s">
        <v>327</v>
      </c>
      <c r="E88" s="229">
        <v>33</v>
      </c>
      <c r="F88" s="218">
        <v>0.24242420000000001</v>
      </c>
      <c r="G88" s="104">
        <v>0.96969700000000003</v>
      </c>
      <c r="H88" s="104">
        <v>0.90909090000000004</v>
      </c>
      <c r="I88" s="104">
        <v>0.81818179999999996</v>
      </c>
      <c r="J88" s="104">
        <v>0.84848489999999999</v>
      </c>
      <c r="K88">
        <v>0.69696970000000003</v>
      </c>
      <c r="L88">
        <v>0.48484850000000002</v>
      </c>
      <c r="P88" s="86" cm="1">
        <f t="array" aca="1" ref="P88" ca="1">INDEX(INDIRECT(trust_dq_table),(ROW()-ROW(INDIRECT(trust_dq_cols))),MATCH(selected_dq_name_xc,INDIRECT(trust_dq_cols),0))</f>
        <v>0.24242420000000001</v>
      </c>
      <c r="Q88" s="2">
        <f t="shared" ca="1" si="1"/>
        <v>115</v>
      </c>
      <c r="S88" s="2">
        <f ca="1">_xlfn.RANK.EQ(P88,P:P,0)+COUNTIF($P$2:P88,P88)-1</f>
        <v>115</v>
      </c>
    </row>
    <row r="89" spans="1:19" x14ac:dyDescent="0.25">
      <c r="A89" s="3" t="s">
        <v>413</v>
      </c>
      <c r="B89" s="130" t="s">
        <v>414</v>
      </c>
      <c r="C89" s="3" t="s">
        <v>1006</v>
      </c>
      <c r="D89" s="3" t="s">
        <v>330</v>
      </c>
      <c r="E89" s="229">
        <v>22</v>
      </c>
      <c r="F89" s="218">
        <v>0.5</v>
      </c>
      <c r="G89" s="104">
        <v>1</v>
      </c>
      <c r="H89" s="104">
        <v>1</v>
      </c>
      <c r="I89" s="104">
        <v>0.77272730000000001</v>
      </c>
      <c r="J89" s="104">
        <v>0.95454539999999999</v>
      </c>
      <c r="K89">
        <v>0.81818179999999996</v>
      </c>
      <c r="L89">
        <v>0.81818179999999996</v>
      </c>
      <c r="P89" s="86" cm="1">
        <f t="array" aca="1" ref="P89" ca="1">INDEX(INDIRECT(trust_dq_table),(ROW()-ROW(INDIRECT(trust_dq_cols))),MATCH(selected_dq_name_xc,INDIRECT(trust_dq_cols),0))</f>
        <v>0.5</v>
      </c>
      <c r="Q89" s="2">
        <f t="shared" ca="1" si="1"/>
        <v>27</v>
      </c>
      <c r="S89" s="2">
        <f ca="1">_xlfn.RANK.EQ(P89,P:P,0)+COUNTIF($P$2:P89,P89)-1</f>
        <v>30</v>
      </c>
    </row>
    <row r="90" spans="1:19" x14ac:dyDescent="0.25">
      <c r="A90" s="3" t="s">
        <v>415</v>
      </c>
      <c r="B90" s="130" t="s">
        <v>416</v>
      </c>
      <c r="C90" s="3" t="s">
        <v>305</v>
      </c>
      <c r="D90" s="3" t="s">
        <v>327</v>
      </c>
      <c r="E90" s="229">
        <v>63</v>
      </c>
      <c r="F90" s="218">
        <v>0.31746029999999997</v>
      </c>
      <c r="G90" s="104">
        <v>0.98412699999999997</v>
      </c>
      <c r="H90" s="104">
        <v>0.88888889999999998</v>
      </c>
      <c r="I90" s="104">
        <v>0.71428570000000002</v>
      </c>
      <c r="J90" s="104">
        <v>0.93650789999999995</v>
      </c>
      <c r="K90">
        <v>0.68253969999999997</v>
      </c>
      <c r="L90">
        <v>0.90476190000000001</v>
      </c>
      <c r="P90" s="86" cm="1">
        <f t="array" aca="1" ref="P90" ca="1">INDEX(INDIRECT(trust_dq_table),(ROW()-ROW(INDIRECT(trust_dq_cols))),MATCH(selected_dq_name_xc,INDIRECT(trust_dq_cols),0))</f>
        <v>0.31746029999999997</v>
      </c>
      <c r="Q90" s="2">
        <f t="shared" ca="1" si="1"/>
        <v>96</v>
      </c>
      <c r="S90" s="2">
        <f ca="1">_xlfn.RANK.EQ(P90,P:P,0)+COUNTIF($P$2:P90,P90)-1</f>
        <v>96</v>
      </c>
    </row>
    <row r="91" spans="1:19" x14ac:dyDescent="0.25">
      <c r="A91" s="3" t="s">
        <v>417</v>
      </c>
      <c r="B91" s="130" t="s">
        <v>418</v>
      </c>
      <c r="C91" s="3" t="s">
        <v>252</v>
      </c>
      <c r="D91" s="3" t="s">
        <v>253</v>
      </c>
      <c r="E91" s="229">
        <v>57</v>
      </c>
      <c r="F91" s="218">
        <v>0.3508772</v>
      </c>
      <c r="G91" s="104">
        <v>0.96491229999999995</v>
      </c>
      <c r="H91" s="104">
        <v>0.96491229999999995</v>
      </c>
      <c r="I91" s="104">
        <v>0.9473684</v>
      </c>
      <c r="J91" s="104">
        <v>0.9298246</v>
      </c>
      <c r="K91">
        <v>0.9298246</v>
      </c>
      <c r="L91">
        <v>0.8070176</v>
      </c>
      <c r="P91" s="86" cm="1">
        <f t="array" aca="1" ref="P91" ca="1">INDEX(INDIRECT(trust_dq_table),(ROW()-ROW(INDIRECT(trust_dq_cols))),MATCH(selected_dq_name_xc,INDIRECT(trust_dq_cols),0))</f>
        <v>0.3508772</v>
      </c>
      <c r="Q91" s="2">
        <f t="shared" ca="1" si="1"/>
        <v>87</v>
      </c>
      <c r="S91" s="2">
        <f ca="1">_xlfn.RANK.EQ(P91,P:P,0)+COUNTIF($P$2:P91,P91)-1</f>
        <v>87</v>
      </c>
    </row>
    <row r="92" spans="1:19" x14ac:dyDescent="0.25">
      <c r="A92" s="3" t="s">
        <v>419</v>
      </c>
      <c r="B92" s="130" t="s">
        <v>420</v>
      </c>
      <c r="C92" s="3" t="s">
        <v>245</v>
      </c>
      <c r="D92" s="3" t="s">
        <v>287</v>
      </c>
      <c r="E92" s="229">
        <v>17</v>
      </c>
      <c r="F92" s="218">
        <v>0.8823529</v>
      </c>
      <c r="G92" s="104">
        <v>0.94117649999999997</v>
      </c>
      <c r="H92" s="104">
        <v>0.82352939999999997</v>
      </c>
      <c r="I92" s="104">
        <v>0.64705880000000005</v>
      </c>
      <c r="J92" s="104">
        <v>0.23529410000000001</v>
      </c>
      <c r="K92">
        <v>0.70588240000000002</v>
      </c>
      <c r="L92">
        <v>0.41176469999999998</v>
      </c>
      <c r="P92" s="86" cm="1">
        <f t="array" aca="1" ref="P92" ca="1">INDEX(INDIRECT(trust_dq_table),(ROW()-ROW(INDIRECT(trust_dq_cols))),MATCH(selected_dq_name_xc,INDIRECT(trust_dq_cols),0))</f>
        <v>0.8823529</v>
      </c>
      <c r="Q92" s="2">
        <f t="shared" ca="1" si="1"/>
        <v>1</v>
      </c>
      <c r="S92" s="2">
        <f ca="1">_xlfn.RANK.EQ(P92,P:P,0)+COUNTIF($P$2:P92,P92)-1</f>
        <v>1</v>
      </c>
    </row>
    <row r="93" spans="1:19" x14ac:dyDescent="0.25">
      <c r="A93" s="3" t="s">
        <v>621</v>
      </c>
      <c r="B93" s="130" t="s">
        <v>421</v>
      </c>
      <c r="C93" s="3" t="s">
        <v>305</v>
      </c>
      <c r="D93" s="3" t="s">
        <v>327</v>
      </c>
      <c r="E93" s="229">
        <v>29</v>
      </c>
      <c r="F93" s="218">
        <v>0.65517239999999999</v>
      </c>
      <c r="G93" s="104">
        <v>0.89655169999999995</v>
      </c>
      <c r="H93" s="104">
        <v>0.89655169999999995</v>
      </c>
      <c r="I93" s="104">
        <v>0.86206899999999997</v>
      </c>
      <c r="J93" s="104">
        <v>0.75862070000000004</v>
      </c>
      <c r="K93">
        <v>0.65517239999999999</v>
      </c>
      <c r="L93">
        <v>0.75862070000000004</v>
      </c>
      <c r="P93" s="86" cm="1">
        <f t="array" aca="1" ref="P93" ca="1">INDEX(INDIRECT(trust_dq_table),(ROW()-ROW(INDIRECT(trust_dq_cols))),MATCH(selected_dq_name_xc,INDIRECT(trust_dq_cols),0))</f>
        <v>0.65517239999999999</v>
      </c>
      <c r="Q93" s="2">
        <f t="shared" ca="1" si="1"/>
        <v>7</v>
      </c>
      <c r="S93" s="2">
        <f ca="1">_xlfn.RANK.EQ(P93,P:P,0)+COUNTIF($P$2:P93,P93)-1</f>
        <v>7</v>
      </c>
    </row>
    <row r="94" spans="1:19" x14ac:dyDescent="0.25">
      <c r="A94" s="3" t="s">
        <v>422</v>
      </c>
      <c r="B94" s="130" t="s">
        <v>423</v>
      </c>
      <c r="C94" s="3" t="s">
        <v>1006</v>
      </c>
      <c r="D94" s="3" t="s">
        <v>330</v>
      </c>
      <c r="E94" s="229">
        <v>47</v>
      </c>
      <c r="F94" s="218">
        <v>0.36170210000000003</v>
      </c>
      <c r="G94" s="104">
        <v>0.87234040000000002</v>
      </c>
      <c r="H94" s="104">
        <v>0.91489359999999997</v>
      </c>
      <c r="I94" s="104">
        <v>0.87234040000000002</v>
      </c>
      <c r="J94" s="104">
        <v>0.78723410000000005</v>
      </c>
      <c r="K94">
        <v>0.82978730000000001</v>
      </c>
      <c r="L94">
        <v>0.72340420000000005</v>
      </c>
      <c r="P94" s="86" cm="1">
        <f t="array" aca="1" ref="P94" ca="1">INDEX(INDIRECT(trust_dq_table),(ROW()-ROW(INDIRECT(trust_dq_cols))),MATCH(selected_dq_name_xc,INDIRECT(trust_dq_cols),0))</f>
        <v>0.36170210000000003</v>
      </c>
      <c r="Q94" s="2">
        <f t="shared" ca="1" si="1"/>
        <v>80</v>
      </c>
      <c r="S94" s="2">
        <f ca="1">_xlfn.RANK.EQ(P94,P:P,0)+COUNTIF($P$2:P94,P94)-1</f>
        <v>80</v>
      </c>
    </row>
    <row r="95" spans="1:19" x14ac:dyDescent="0.25">
      <c r="A95" s="3" t="s">
        <v>424</v>
      </c>
      <c r="B95" s="130" t="s">
        <v>425</v>
      </c>
      <c r="C95" s="3" t="s">
        <v>277</v>
      </c>
      <c r="D95" s="3" t="s">
        <v>293</v>
      </c>
      <c r="E95" s="229">
        <v>38</v>
      </c>
      <c r="F95" s="218">
        <v>0.368421</v>
      </c>
      <c r="G95" s="104">
        <v>0.9736842</v>
      </c>
      <c r="H95" s="104">
        <v>0.9210526</v>
      </c>
      <c r="I95" s="104">
        <v>0.8947368</v>
      </c>
      <c r="J95" s="104">
        <v>0.8947368</v>
      </c>
      <c r="K95">
        <v>0.84210529999999995</v>
      </c>
      <c r="L95">
        <v>0.8947368</v>
      </c>
      <c r="P95" s="86" cm="1">
        <f t="array" aca="1" ref="P95" ca="1">INDEX(INDIRECT(trust_dq_table),(ROW()-ROW(INDIRECT(trust_dq_cols))),MATCH(selected_dq_name_xc,INDIRECT(trust_dq_cols),0))</f>
        <v>0.368421</v>
      </c>
      <c r="Q95" s="2">
        <f t="shared" ca="1" si="1"/>
        <v>74</v>
      </c>
      <c r="S95" s="2">
        <f ca="1">_xlfn.RANK.EQ(P95,P:P,0)+COUNTIF($P$2:P95,P95)-1</f>
        <v>74</v>
      </c>
    </row>
    <row r="96" spans="1:19" x14ac:dyDescent="0.25">
      <c r="A96" s="3" t="s">
        <v>426</v>
      </c>
      <c r="B96" s="130" t="s">
        <v>427</v>
      </c>
      <c r="C96" s="3" t="s">
        <v>277</v>
      </c>
      <c r="D96" s="3" t="s">
        <v>293</v>
      </c>
      <c r="E96" s="229">
        <v>46</v>
      </c>
      <c r="F96" s="218">
        <v>0.52173910000000001</v>
      </c>
      <c r="G96" s="104">
        <v>1</v>
      </c>
      <c r="H96" s="104">
        <v>0.91304350000000001</v>
      </c>
      <c r="I96" s="104">
        <v>0.91304350000000001</v>
      </c>
      <c r="J96" s="104">
        <v>0.6086956</v>
      </c>
      <c r="K96">
        <v>0.76086960000000003</v>
      </c>
      <c r="L96">
        <v>0.80434779999999995</v>
      </c>
      <c r="P96" s="86" cm="1">
        <f t="array" aca="1" ref="P96" ca="1">INDEX(INDIRECT(trust_dq_table),(ROW()-ROW(INDIRECT(trust_dq_cols))),MATCH(selected_dq_name_xc,INDIRECT(trust_dq_cols),0))</f>
        <v>0.52173910000000001</v>
      </c>
      <c r="Q96" s="2">
        <f t="shared" ca="1" si="1"/>
        <v>25</v>
      </c>
      <c r="S96" s="2">
        <f ca="1">_xlfn.RANK.EQ(P96,P:P,0)+COUNTIF($P$2:P96,P96)-1</f>
        <v>25</v>
      </c>
    </row>
    <row r="97" spans="1:19" x14ac:dyDescent="0.25">
      <c r="A97" s="3" t="s">
        <v>512</v>
      </c>
      <c r="B97" s="130" t="s">
        <v>428</v>
      </c>
      <c r="C97" s="3" t="s">
        <v>305</v>
      </c>
      <c r="D97" s="3" t="s">
        <v>327</v>
      </c>
      <c r="E97" s="229">
        <v>30</v>
      </c>
      <c r="F97" s="218">
        <v>0.53333339999999996</v>
      </c>
      <c r="G97" s="104">
        <v>0.93333330000000003</v>
      </c>
      <c r="H97" s="104">
        <v>0.86666670000000001</v>
      </c>
      <c r="I97" s="104">
        <v>0.86666670000000001</v>
      </c>
      <c r="J97" s="104">
        <v>0.7</v>
      </c>
      <c r="K97">
        <v>0.7</v>
      </c>
      <c r="L97">
        <v>0.73333329999999997</v>
      </c>
      <c r="P97" s="86" cm="1">
        <f t="array" aca="1" ref="P97" ca="1">INDEX(INDIRECT(trust_dq_table),(ROW()-ROW(INDIRECT(trust_dq_cols))),MATCH(selected_dq_name_xc,INDIRECT(trust_dq_cols),0))</f>
        <v>0.53333339999999996</v>
      </c>
      <c r="Q97" s="2">
        <f t="shared" ca="1" si="1"/>
        <v>20</v>
      </c>
      <c r="S97" s="2">
        <f ca="1">_xlfn.RANK.EQ(P97,P:P,0)+COUNTIF($P$2:P97,P97)-1</f>
        <v>20</v>
      </c>
    </row>
    <row r="98" spans="1:19" x14ac:dyDescent="0.25">
      <c r="A98" s="3" t="s">
        <v>429</v>
      </c>
      <c r="B98" s="130" t="s">
        <v>430</v>
      </c>
      <c r="C98" s="3" t="s">
        <v>1007</v>
      </c>
      <c r="D98" s="3" t="s">
        <v>284</v>
      </c>
      <c r="E98" s="229">
        <v>22</v>
      </c>
      <c r="F98" s="218">
        <v>0.36363640000000003</v>
      </c>
      <c r="G98" s="104">
        <v>1</v>
      </c>
      <c r="H98" s="104">
        <v>0.95454539999999999</v>
      </c>
      <c r="I98" s="104">
        <v>1</v>
      </c>
      <c r="J98" s="104">
        <v>0.63636360000000003</v>
      </c>
      <c r="K98">
        <v>1</v>
      </c>
      <c r="L98">
        <v>0.18181820000000001</v>
      </c>
      <c r="P98" s="86" cm="1">
        <f t="array" aca="1" ref="P98" ca="1">INDEX(INDIRECT(trust_dq_table),(ROW()-ROW(INDIRECT(trust_dq_cols))),MATCH(selected_dq_name_xc,INDIRECT(trust_dq_cols),0))</f>
        <v>0.36363640000000003</v>
      </c>
      <c r="Q98" s="2">
        <f t="shared" ca="1" si="1"/>
        <v>78</v>
      </c>
      <c r="S98" s="2">
        <f ca="1">_xlfn.RANK.EQ(P98,P:P,0)+COUNTIF($P$2:P98,P98)-1</f>
        <v>78</v>
      </c>
    </row>
    <row r="99" spans="1:19" x14ac:dyDescent="0.25">
      <c r="A99" s="3" t="s">
        <v>432</v>
      </c>
      <c r="B99" s="130" t="s">
        <v>433</v>
      </c>
      <c r="C99" s="3" t="s">
        <v>257</v>
      </c>
      <c r="D99" s="3" t="s">
        <v>268</v>
      </c>
      <c r="E99" s="229">
        <v>31</v>
      </c>
      <c r="F99" s="218">
        <v>0.41935480000000003</v>
      </c>
      <c r="G99" s="104">
        <v>1</v>
      </c>
      <c r="H99" s="104">
        <v>0.93548390000000003</v>
      </c>
      <c r="I99" s="104">
        <v>0.6774194</v>
      </c>
      <c r="J99" s="104">
        <v>0.77419349999999998</v>
      </c>
      <c r="K99">
        <v>0.12903229999999999</v>
      </c>
      <c r="L99">
        <v>3.2258099999999998E-2</v>
      </c>
      <c r="P99" s="86" cm="1">
        <f t="array" aca="1" ref="P99" ca="1">INDEX(INDIRECT(trust_dq_table),(ROW()-ROW(INDIRECT(trust_dq_cols))),MATCH(selected_dq_name_xc,INDIRECT(trust_dq_cols),0))</f>
        <v>0.41935480000000003</v>
      </c>
      <c r="Q99" s="2">
        <f t="shared" ca="1" si="1"/>
        <v>54</v>
      </c>
      <c r="S99" s="2">
        <f ca="1">_xlfn.RANK.EQ(P99,P:P,0)+COUNTIF($P$2:P99,P99)-1</f>
        <v>54</v>
      </c>
    </row>
    <row r="100" spans="1:19" x14ac:dyDescent="0.25">
      <c r="A100" s="3" t="s">
        <v>434</v>
      </c>
      <c r="B100" s="130" t="s">
        <v>435</v>
      </c>
      <c r="C100" s="3" t="s">
        <v>243</v>
      </c>
      <c r="D100" s="3" t="s">
        <v>244</v>
      </c>
      <c r="E100" s="229">
        <v>29</v>
      </c>
      <c r="F100" s="218">
        <v>0.48275859999999998</v>
      </c>
      <c r="G100" s="104">
        <v>0.86206899999999997</v>
      </c>
      <c r="H100" s="104">
        <v>0.82758620000000005</v>
      </c>
      <c r="I100" s="104">
        <v>0.96551719999999996</v>
      </c>
      <c r="J100" s="104">
        <v>0.7241379</v>
      </c>
      <c r="K100">
        <v>0.86206899999999997</v>
      </c>
      <c r="L100">
        <v>0.86206899999999997</v>
      </c>
      <c r="P100" s="86" cm="1">
        <f t="array" aca="1" ref="P100" ca="1">INDEX(INDIRECT(trust_dq_table),(ROW()-ROW(INDIRECT(trust_dq_cols))),MATCH(selected_dq_name_xc,INDIRECT(trust_dq_cols),0))</f>
        <v>0.48275859999999998</v>
      </c>
      <c r="Q100" s="2">
        <f t="shared" ca="1" si="1"/>
        <v>35</v>
      </c>
      <c r="S100" s="2">
        <f ca="1">_xlfn.RANK.EQ(P100,P:P,0)+COUNTIF($P$2:P100,P100)-1</f>
        <v>35</v>
      </c>
    </row>
    <row r="101" spans="1:19" x14ac:dyDescent="0.25">
      <c r="A101" s="3" t="s">
        <v>436</v>
      </c>
      <c r="B101" s="130" t="s">
        <v>437</v>
      </c>
      <c r="C101" s="3" t="s">
        <v>257</v>
      </c>
      <c r="D101" s="3" t="s">
        <v>268</v>
      </c>
      <c r="E101" s="229">
        <v>22</v>
      </c>
      <c r="F101" s="218">
        <v>0.36363640000000003</v>
      </c>
      <c r="G101" s="104">
        <v>0.95454539999999999</v>
      </c>
      <c r="H101" s="104">
        <v>0.90909090000000004</v>
      </c>
      <c r="I101" s="104">
        <v>0.95454539999999999</v>
      </c>
      <c r="J101" s="104">
        <v>0.77272730000000001</v>
      </c>
      <c r="K101">
        <v>0.81818179999999996</v>
      </c>
      <c r="L101">
        <v>0.63636360000000003</v>
      </c>
      <c r="P101" s="86" cm="1">
        <f t="array" aca="1" ref="P101" ca="1">INDEX(INDIRECT(trust_dq_table),(ROW()-ROW(INDIRECT(trust_dq_cols))),MATCH(selected_dq_name_xc,INDIRECT(trust_dq_cols),0))</f>
        <v>0.36363640000000003</v>
      </c>
      <c r="Q101" s="2">
        <f t="shared" ca="1" si="1"/>
        <v>78</v>
      </c>
      <c r="S101" s="2">
        <f ca="1">_xlfn.RANK.EQ(P101,P:P,0)+COUNTIF($P$2:P101,P101)-1</f>
        <v>79</v>
      </c>
    </row>
    <row r="102" spans="1:19" x14ac:dyDescent="0.25">
      <c r="A102" s="3" t="s">
        <v>449</v>
      </c>
      <c r="B102" s="130" t="s">
        <v>450</v>
      </c>
      <c r="C102" s="3" t="s">
        <v>281</v>
      </c>
      <c r="D102" s="3" t="s">
        <v>400</v>
      </c>
      <c r="E102" s="229">
        <v>32</v>
      </c>
      <c r="F102" s="218">
        <v>0.5</v>
      </c>
      <c r="G102" s="104">
        <v>1</v>
      </c>
      <c r="H102" s="104">
        <v>0.90625</v>
      </c>
      <c r="I102" s="104">
        <v>0.96875</v>
      </c>
      <c r="J102" s="104">
        <v>0.78125</v>
      </c>
      <c r="K102">
        <v>0.875</v>
      </c>
      <c r="L102">
        <v>0.875</v>
      </c>
      <c r="P102" s="86" cm="1">
        <f t="array" aca="1" ref="P102" ca="1">INDEX(INDIRECT(trust_dq_table),(ROW()-ROW(INDIRECT(trust_dq_cols))),MATCH(selected_dq_name_xc,INDIRECT(trust_dq_cols),0))</f>
        <v>0.5</v>
      </c>
      <c r="Q102" s="2">
        <f t="shared" ca="1" si="1"/>
        <v>27</v>
      </c>
      <c r="S102" s="2">
        <f ca="1">_xlfn.RANK.EQ(P102,P:P,0)+COUNTIF($P$2:P102,P102)-1</f>
        <v>31</v>
      </c>
    </row>
    <row r="103" spans="1:19" x14ac:dyDescent="0.25">
      <c r="A103" s="3" t="s">
        <v>451</v>
      </c>
      <c r="B103" s="130" t="s">
        <v>452</v>
      </c>
      <c r="C103" s="3" t="s">
        <v>245</v>
      </c>
      <c r="D103" s="3" t="s">
        <v>287</v>
      </c>
      <c r="E103" s="229">
        <v>47</v>
      </c>
      <c r="F103" s="218">
        <v>0.42553190000000002</v>
      </c>
      <c r="G103" s="104">
        <v>0.91489359999999997</v>
      </c>
      <c r="H103" s="104">
        <v>0.91489359999999997</v>
      </c>
      <c r="I103" s="104">
        <v>0.93617019999999995</v>
      </c>
      <c r="J103" s="104">
        <v>0.76595749999999996</v>
      </c>
      <c r="K103">
        <v>0.89361699999999999</v>
      </c>
      <c r="L103">
        <v>0.70212759999999996</v>
      </c>
      <c r="P103" s="86" cm="1">
        <f t="array" aca="1" ref="P103" ca="1">INDEX(INDIRECT(trust_dq_table),(ROW()-ROW(INDIRECT(trust_dq_cols))),MATCH(selected_dq_name_xc,INDIRECT(trust_dq_cols),0))</f>
        <v>0.42553190000000002</v>
      </c>
      <c r="Q103" s="2">
        <f t="shared" ca="1" si="1"/>
        <v>53</v>
      </c>
      <c r="S103" s="2">
        <f ca="1">_xlfn.RANK.EQ(P103,P:P,0)+COUNTIF($P$2:P103,P103)-1</f>
        <v>53</v>
      </c>
    </row>
    <row r="104" spans="1:19" x14ac:dyDescent="0.25">
      <c r="A104" s="3" t="s">
        <v>453</v>
      </c>
      <c r="B104" s="130" t="s">
        <v>454</v>
      </c>
      <c r="C104" s="3" t="s">
        <v>271</v>
      </c>
      <c r="D104" s="3" t="s">
        <v>385</v>
      </c>
      <c r="E104" s="229">
        <v>40</v>
      </c>
      <c r="F104" s="218">
        <v>0.2</v>
      </c>
      <c r="G104" s="104">
        <v>0.95</v>
      </c>
      <c r="H104" s="104">
        <v>0.875</v>
      </c>
      <c r="I104" s="104">
        <v>0.25</v>
      </c>
      <c r="J104" s="104">
        <v>0.8</v>
      </c>
      <c r="K104">
        <v>0.2</v>
      </c>
      <c r="L104">
        <v>0.5</v>
      </c>
      <c r="P104" s="86" cm="1">
        <f t="array" aca="1" ref="P104" ca="1">INDEX(INDIRECT(trust_dq_table),(ROW()-ROW(INDIRECT(trust_dq_cols))),MATCH(selected_dq_name_xc,INDIRECT(trust_dq_cols),0))</f>
        <v>0.2</v>
      </c>
      <c r="Q104" s="2">
        <f t="shared" ca="1" si="1"/>
        <v>118</v>
      </c>
      <c r="S104" s="2">
        <f ca="1">_xlfn.RANK.EQ(P104,P:P,0)+COUNTIF($P$2:P104,P104)-1</f>
        <v>118</v>
      </c>
    </row>
    <row r="105" spans="1:19" x14ac:dyDescent="0.25">
      <c r="A105" s="3" t="s">
        <v>455</v>
      </c>
      <c r="B105" s="130" t="s">
        <v>456</v>
      </c>
      <c r="C105" s="3" t="s">
        <v>301</v>
      </c>
      <c r="D105" s="3" t="s">
        <v>304</v>
      </c>
      <c r="E105" s="229">
        <v>69</v>
      </c>
      <c r="F105" s="218">
        <v>0.23188410000000001</v>
      </c>
      <c r="G105" s="104">
        <v>0.89855070000000004</v>
      </c>
      <c r="H105" s="104">
        <v>0.92753620000000003</v>
      </c>
      <c r="I105" s="104">
        <v>0.95652170000000003</v>
      </c>
      <c r="J105" s="104">
        <v>0.69565220000000005</v>
      </c>
      <c r="K105">
        <v>0.50724639999999999</v>
      </c>
      <c r="L105">
        <v>0.9710145</v>
      </c>
      <c r="P105" s="86" cm="1">
        <f t="array" aca="1" ref="P105" ca="1">INDEX(INDIRECT(trust_dq_table),(ROW()-ROW(INDIRECT(trust_dq_cols))),MATCH(selected_dq_name_xc,INDIRECT(trust_dq_cols),0))</f>
        <v>0.23188410000000001</v>
      </c>
      <c r="Q105" s="2">
        <f t="shared" ca="1" si="1"/>
        <v>116</v>
      </c>
      <c r="S105" s="2">
        <f ca="1">_xlfn.RANK.EQ(P105,P:P,0)+COUNTIF($P$2:P105,P105)-1</f>
        <v>116</v>
      </c>
    </row>
    <row r="106" spans="1:19" x14ac:dyDescent="0.25">
      <c r="A106" s="3" t="s">
        <v>457</v>
      </c>
      <c r="B106" s="130" t="s">
        <v>458</v>
      </c>
      <c r="C106" s="3" t="s">
        <v>305</v>
      </c>
      <c r="D106" s="3" t="s">
        <v>327</v>
      </c>
      <c r="E106" s="229">
        <v>43</v>
      </c>
      <c r="F106" s="218">
        <v>0.62790699999999999</v>
      </c>
      <c r="G106" s="104">
        <v>0.88372090000000003</v>
      </c>
      <c r="H106" s="104">
        <v>0.86046509999999998</v>
      </c>
      <c r="I106" s="104">
        <v>0.62790699999999999</v>
      </c>
      <c r="J106" s="104">
        <v>0.8139535</v>
      </c>
      <c r="K106">
        <v>0.55813959999999996</v>
      </c>
      <c r="L106">
        <v>0.69767440000000003</v>
      </c>
      <c r="P106" s="86" cm="1">
        <f t="array" aca="1" ref="P106" ca="1">INDEX(INDIRECT(trust_dq_table),(ROW()-ROW(INDIRECT(trust_dq_cols))),MATCH(selected_dq_name_xc,INDIRECT(trust_dq_cols),0))</f>
        <v>0.62790699999999999</v>
      </c>
      <c r="Q106" s="2">
        <f t="shared" ca="1" si="1"/>
        <v>8</v>
      </c>
      <c r="S106" s="2">
        <f ca="1">_xlfn.RANK.EQ(P106,P:P,0)+COUNTIF($P$2:P106,P106)-1</f>
        <v>8</v>
      </c>
    </row>
    <row r="107" spans="1:19" x14ac:dyDescent="0.25">
      <c r="A107" s="3" t="s">
        <v>459</v>
      </c>
      <c r="B107" s="130" t="s">
        <v>460</v>
      </c>
      <c r="C107" s="3" t="s">
        <v>1006</v>
      </c>
      <c r="D107" s="3" t="s">
        <v>330</v>
      </c>
      <c r="E107" s="229">
        <v>71</v>
      </c>
      <c r="F107" s="218">
        <v>0.4366197</v>
      </c>
      <c r="G107" s="104">
        <v>0.88732390000000005</v>
      </c>
      <c r="H107" s="104">
        <v>0.915493</v>
      </c>
      <c r="I107" s="104">
        <v>0.95774649999999995</v>
      </c>
      <c r="J107" s="104">
        <v>0.5492958</v>
      </c>
      <c r="K107">
        <v>0.6619718</v>
      </c>
      <c r="L107">
        <v>0.4366197</v>
      </c>
      <c r="P107" s="86" cm="1">
        <f t="array" aca="1" ref="P107" ca="1">INDEX(INDIRECT(trust_dq_table),(ROW()-ROW(INDIRECT(trust_dq_cols))),MATCH(selected_dq_name_xc,INDIRECT(trust_dq_cols),0))</f>
        <v>0.4366197</v>
      </c>
      <c r="Q107" s="2">
        <f t="shared" ca="1" si="1"/>
        <v>51</v>
      </c>
      <c r="S107" s="2">
        <f ca="1">_xlfn.RANK.EQ(P107,P:P,0)+COUNTIF($P$2:P107,P107)-1</f>
        <v>51</v>
      </c>
    </row>
    <row r="108" spans="1:19" x14ac:dyDescent="0.25">
      <c r="A108" s="3" t="s">
        <v>461</v>
      </c>
      <c r="B108" s="130" t="s">
        <v>462</v>
      </c>
      <c r="C108" s="3" t="s">
        <v>305</v>
      </c>
      <c r="D108" s="3" t="s">
        <v>327</v>
      </c>
      <c r="E108" s="229">
        <v>47</v>
      </c>
      <c r="F108" s="218">
        <v>0.29787229999999998</v>
      </c>
      <c r="G108" s="104">
        <v>0.97872340000000002</v>
      </c>
      <c r="H108" s="104">
        <v>0.97872340000000002</v>
      </c>
      <c r="I108" s="104">
        <v>0.93617019999999995</v>
      </c>
      <c r="J108" s="104">
        <v>0.82978730000000001</v>
      </c>
      <c r="K108">
        <v>0.85106380000000004</v>
      </c>
      <c r="L108">
        <v>0.76595749999999996</v>
      </c>
      <c r="P108" s="86" cm="1">
        <f t="array" aca="1" ref="P108" ca="1">INDEX(INDIRECT(trust_dq_table),(ROW()-ROW(INDIRECT(trust_dq_cols))),MATCH(selected_dq_name_xc,INDIRECT(trust_dq_cols),0))</f>
        <v>0.29787229999999998</v>
      </c>
      <c r="Q108" s="2">
        <f t="shared" ca="1" si="1"/>
        <v>105</v>
      </c>
      <c r="S108" s="2">
        <f ca="1">_xlfn.RANK.EQ(P108,P:P,0)+COUNTIF($P$2:P108,P108)-1</f>
        <v>105</v>
      </c>
    </row>
    <row r="109" spans="1:19" x14ac:dyDescent="0.25">
      <c r="A109" s="3" t="s">
        <v>463</v>
      </c>
      <c r="B109" s="130" t="s">
        <v>464</v>
      </c>
      <c r="C109" s="3" t="s">
        <v>301</v>
      </c>
      <c r="D109" s="3" t="s">
        <v>304</v>
      </c>
      <c r="E109" s="229">
        <v>70</v>
      </c>
      <c r="F109" s="218">
        <v>0.38571430000000001</v>
      </c>
      <c r="G109" s="104">
        <v>0.9428571</v>
      </c>
      <c r="H109" s="104">
        <v>0.9</v>
      </c>
      <c r="I109" s="104">
        <v>0.9428571</v>
      </c>
      <c r="J109" s="104">
        <v>0.8142857</v>
      </c>
      <c r="K109">
        <v>0.84285710000000003</v>
      </c>
      <c r="L109">
        <v>0.71428570000000002</v>
      </c>
      <c r="P109" s="86" cm="1">
        <f t="array" aca="1" ref="P109" ca="1">INDEX(INDIRECT(trust_dq_table),(ROW()-ROW(INDIRECT(trust_dq_cols))),MATCH(selected_dq_name_xc,INDIRECT(trust_dq_cols),0))</f>
        <v>0.38571430000000001</v>
      </c>
      <c r="Q109" s="2">
        <f t="shared" ca="1" si="1"/>
        <v>70</v>
      </c>
      <c r="S109" s="2">
        <f ca="1">_xlfn.RANK.EQ(P109,P:P,0)+COUNTIF($P$2:P109,P109)-1</f>
        <v>70</v>
      </c>
    </row>
    <row r="110" spans="1:19" x14ac:dyDescent="0.25">
      <c r="A110" s="3" t="s">
        <v>622</v>
      </c>
      <c r="B110" s="130" t="s">
        <v>465</v>
      </c>
      <c r="C110" s="3" t="s">
        <v>245</v>
      </c>
      <c r="D110" s="3" t="s">
        <v>287</v>
      </c>
      <c r="E110" s="229">
        <v>75</v>
      </c>
      <c r="F110" s="218">
        <v>0.36</v>
      </c>
      <c r="G110" s="104">
        <v>0.85333340000000002</v>
      </c>
      <c r="H110" s="104">
        <v>0.94666669999999997</v>
      </c>
      <c r="I110" s="104">
        <v>0.96</v>
      </c>
      <c r="J110" s="104">
        <v>0.85333340000000002</v>
      </c>
      <c r="K110">
        <v>0.92</v>
      </c>
      <c r="L110">
        <v>0.44</v>
      </c>
      <c r="P110" s="86" cm="1">
        <f t="array" aca="1" ref="P110" ca="1">INDEX(INDIRECT(trust_dq_table),(ROW()-ROW(INDIRECT(trust_dq_cols))),MATCH(selected_dq_name_xc,INDIRECT(trust_dq_cols),0))</f>
        <v>0.36</v>
      </c>
      <c r="Q110" s="2">
        <f t="shared" ca="1" si="1"/>
        <v>81</v>
      </c>
      <c r="S110" s="2">
        <f ca="1">_xlfn.RANK.EQ(P110,P:P,0)+COUNTIF($P$2:P110,P110)-1</f>
        <v>82</v>
      </c>
    </row>
    <row r="111" spans="1:19" x14ac:dyDescent="0.25">
      <c r="A111" s="3" t="s">
        <v>623</v>
      </c>
      <c r="B111" s="130" t="s">
        <v>466</v>
      </c>
      <c r="C111" s="3" t="s">
        <v>245</v>
      </c>
      <c r="D111" s="3" t="s">
        <v>287</v>
      </c>
      <c r="E111" s="229">
        <v>73</v>
      </c>
      <c r="F111" s="218">
        <v>0.39726030000000001</v>
      </c>
      <c r="G111" s="104">
        <v>1</v>
      </c>
      <c r="H111" s="104">
        <v>0.91780819999999996</v>
      </c>
      <c r="I111" s="104">
        <v>0.47945199999999999</v>
      </c>
      <c r="J111" s="104">
        <v>0.7534246</v>
      </c>
      <c r="K111">
        <v>0.58904109999999998</v>
      </c>
      <c r="L111">
        <v>0</v>
      </c>
      <c r="P111" s="86" cm="1">
        <f t="array" aca="1" ref="P111" ca="1">INDEX(INDIRECT(trust_dq_table),(ROW()-ROW(INDIRECT(trust_dq_cols))),MATCH(selected_dq_name_xc,INDIRECT(trust_dq_cols),0))</f>
        <v>0.39726030000000001</v>
      </c>
      <c r="Q111" s="2">
        <f t="shared" ca="1" si="1"/>
        <v>64</v>
      </c>
      <c r="S111" s="2">
        <f ca="1">_xlfn.RANK.EQ(P111,P:P,0)+COUNTIF($P$2:P111,P111)-1</f>
        <v>64</v>
      </c>
    </row>
    <row r="112" spans="1:19" x14ac:dyDescent="0.25">
      <c r="A112" s="3" t="s">
        <v>624</v>
      </c>
      <c r="B112" s="130" t="s">
        <v>467</v>
      </c>
      <c r="C112" s="3" t="s">
        <v>263</v>
      </c>
      <c r="D112" s="3" t="s">
        <v>264</v>
      </c>
      <c r="E112" s="229">
        <v>16</v>
      </c>
      <c r="F112" s="218">
        <v>0.5625</v>
      </c>
      <c r="G112" s="104">
        <v>0.875</v>
      </c>
      <c r="H112" s="104">
        <v>0.8125</v>
      </c>
      <c r="I112" s="104">
        <v>0.875</v>
      </c>
      <c r="J112" s="104">
        <v>0.5</v>
      </c>
      <c r="K112">
        <v>0.75</v>
      </c>
      <c r="L112">
        <v>0.875</v>
      </c>
      <c r="P112" s="86" cm="1">
        <f t="array" aca="1" ref="P112" ca="1">INDEX(INDIRECT(trust_dq_table),(ROW()-ROW(INDIRECT(trust_dq_cols))),MATCH(selected_dq_name_xc,INDIRECT(trust_dq_cols),0))</f>
        <v>0.5625</v>
      </c>
      <c r="Q112" s="2">
        <f t="shared" ca="1" si="1"/>
        <v>13</v>
      </c>
      <c r="S112" s="2">
        <f ca="1">_xlfn.RANK.EQ(P112,P:P,0)+COUNTIF($P$2:P112,P112)-1</f>
        <v>13</v>
      </c>
    </row>
    <row r="113" spans="1:19" x14ac:dyDescent="0.25">
      <c r="A113" s="3" t="s">
        <v>625</v>
      </c>
      <c r="B113" s="130" t="s">
        <v>468</v>
      </c>
      <c r="C113" s="3" t="s">
        <v>305</v>
      </c>
      <c r="D113" s="3" t="s">
        <v>327</v>
      </c>
      <c r="E113" s="229">
        <v>93</v>
      </c>
      <c r="F113" s="218">
        <v>0.36559140000000001</v>
      </c>
      <c r="G113" s="104">
        <v>0.96774190000000004</v>
      </c>
      <c r="H113" s="104">
        <v>0.92473119999999998</v>
      </c>
      <c r="I113" s="104">
        <v>0.94623659999999998</v>
      </c>
      <c r="J113" s="104">
        <v>0.88172039999999996</v>
      </c>
      <c r="K113">
        <v>0.90322579999999997</v>
      </c>
      <c r="L113">
        <v>0.74193549999999997</v>
      </c>
      <c r="P113" s="86" cm="1">
        <f t="array" aca="1" ref="P113" ca="1">INDEX(INDIRECT(trust_dq_table),(ROW()-ROW(INDIRECT(trust_dq_cols))),MATCH(selected_dq_name_xc,INDIRECT(trust_dq_cols),0))</f>
        <v>0.36559140000000001</v>
      </c>
      <c r="Q113" s="2">
        <f t="shared" ca="1" si="1"/>
        <v>77</v>
      </c>
      <c r="S113" s="2">
        <f ca="1">_xlfn.RANK.EQ(P113,P:P,0)+COUNTIF($P$2:P113,P113)-1</f>
        <v>77</v>
      </c>
    </row>
    <row r="114" spans="1:19" x14ac:dyDescent="0.25">
      <c r="A114" s="3" t="s">
        <v>514</v>
      </c>
      <c r="B114" s="130" t="s">
        <v>399</v>
      </c>
      <c r="C114" s="3" t="s">
        <v>281</v>
      </c>
      <c r="D114" s="3" t="s">
        <v>400</v>
      </c>
      <c r="E114" s="229">
        <v>39</v>
      </c>
      <c r="F114" s="218">
        <v>0.46153850000000002</v>
      </c>
      <c r="G114" s="104">
        <v>0.97435899999999998</v>
      </c>
      <c r="H114" s="104">
        <v>0.97435899999999998</v>
      </c>
      <c r="I114" s="104">
        <v>0.94871799999999995</v>
      </c>
      <c r="J114" s="104">
        <v>0.79487180000000002</v>
      </c>
      <c r="K114">
        <v>0.82051280000000004</v>
      </c>
      <c r="L114">
        <v>0.92307689999999998</v>
      </c>
      <c r="P114" s="86" cm="1">
        <f t="array" aca="1" ref="P114" ca="1">INDEX(INDIRECT(trust_dq_table),(ROW()-ROW(INDIRECT(trust_dq_cols))),MATCH(selected_dq_name_xc,INDIRECT(trust_dq_cols),0))</f>
        <v>0.46153850000000002</v>
      </c>
      <c r="Q114" s="2">
        <f t="shared" ca="1" si="1"/>
        <v>43</v>
      </c>
      <c r="S114" s="2">
        <f ca="1">_xlfn.RANK.EQ(P114,P:P,0)+COUNTIF($P$2:P114,P114)-1</f>
        <v>44</v>
      </c>
    </row>
    <row r="115" spans="1:19" x14ac:dyDescent="0.25">
      <c r="A115" s="130" t="s">
        <v>469</v>
      </c>
      <c r="B115" s="130" t="s">
        <v>470</v>
      </c>
      <c r="C115" s="130" t="s">
        <v>243</v>
      </c>
      <c r="D115" s="130" t="s">
        <v>244</v>
      </c>
      <c r="E115" s="229">
        <v>89</v>
      </c>
      <c r="F115" s="218">
        <v>0.4157303</v>
      </c>
      <c r="G115" s="104">
        <v>0.86516850000000001</v>
      </c>
      <c r="H115" s="104">
        <v>0.92134830000000001</v>
      </c>
      <c r="I115" s="104">
        <v>0.84269660000000002</v>
      </c>
      <c r="J115" s="104">
        <v>0.62921349999999998</v>
      </c>
      <c r="K115">
        <v>0.67415729999999996</v>
      </c>
      <c r="L115">
        <v>0.73033709999999996</v>
      </c>
      <c r="P115" s="86" cm="1">
        <f t="array" aca="1" ref="P115" ca="1">INDEX(INDIRECT(trust_dq_table),(ROW()-ROW(INDIRECT(trust_dq_cols))),MATCH(selected_dq_name_xc,INDIRECT(trust_dq_cols),0))</f>
        <v>0.4157303</v>
      </c>
      <c r="Q115" s="2">
        <f t="shared" ca="1" si="1"/>
        <v>55</v>
      </c>
      <c r="S115" s="2">
        <f ca="1">_xlfn.RANK.EQ(P115,P:P,0)+COUNTIF($P$2:P115,P115)-1</f>
        <v>56</v>
      </c>
    </row>
    <row r="116" spans="1:19" x14ac:dyDescent="0.25">
      <c r="A116" s="3" t="s">
        <v>471</v>
      </c>
      <c r="B116" s="130" t="s">
        <v>472</v>
      </c>
      <c r="C116" s="3" t="s">
        <v>305</v>
      </c>
      <c r="D116" s="3" t="s">
        <v>327</v>
      </c>
      <c r="E116" s="229">
        <v>22</v>
      </c>
      <c r="F116" s="218">
        <v>0.54545460000000001</v>
      </c>
      <c r="G116" s="104">
        <v>0.90909090000000004</v>
      </c>
      <c r="H116" s="104">
        <v>0.86363639999999997</v>
      </c>
      <c r="I116" s="104">
        <v>0.77272730000000001</v>
      </c>
      <c r="J116" s="104">
        <v>0.86363639999999997</v>
      </c>
      <c r="K116">
        <v>0.81818179999999996</v>
      </c>
      <c r="L116">
        <v>0.81818179999999996</v>
      </c>
      <c r="P116" s="86" cm="1">
        <f t="array" aca="1" ref="P116" ca="1">INDEX(INDIRECT(trust_dq_table),(ROW()-ROW(INDIRECT(trust_dq_cols))),MATCH(selected_dq_name_xc,INDIRECT(trust_dq_cols),0))</f>
        <v>0.54545460000000001</v>
      </c>
      <c r="Q116" s="2">
        <f t="shared" ca="1" si="1"/>
        <v>18</v>
      </c>
      <c r="S116" s="2">
        <f ca="1">_xlfn.RANK.EQ(P116,P:P,0)+COUNTIF($P$2:P116,P116)-1</f>
        <v>18</v>
      </c>
    </row>
    <row r="117" spans="1:19" x14ac:dyDescent="0.25">
      <c r="A117" s="3" t="s">
        <v>515</v>
      </c>
      <c r="B117" s="130" t="s">
        <v>473</v>
      </c>
      <c r="C117" s="3" t="s">
        <v>240</v>
      </c>
      <c r="D117" s="3" t="s">
        <v>289</v>
      </c>
      <c r="E117" s="229">
        <v>15</v>
      </c>
      <c r="F117" s="218">
        <v>0.4</v>
      </c>
      <c r="G117" s="104">
        <v>1</v>
      </c>
      <c r="H117" s="104">
        <v>0.93333330000000003</v>
      </c>
      <c r="I117" s="104">
        <v>0.73333329999999997</v>
      </c>
      <c r="J117" s="104">
        <v>0.73333329999999997</v>
      </c>
      <c r="K117">
        <v>0.8</v>
      </c>
      <c r="L117">
        <v>0.6</v>
      </c>
      <c r="P117" s="86" cm="1">
        <f t="array" aca="1" ref="P117" ca="1">INDEX(INDIRECT(trust_dq_table),(ROW()-ROW(INDIRECT(trust_dq_cols))),MATCH(selected_dq_name_xc,INDIRECT(trust_dq_cols),0))</f>
        <v>0.4</v>
      </c>
      <c r="Q117" s="2">
        <f t="shared" ca="1" si="1"/>
        <v>60</v>
      </c>
      <c r="S117" s="2">
        <f ca="1">_xlfn.RANK.EQ(P117,P:P,0)+COUNTIF($P$2:P117,P117)-1</f>
        <v>63</v>
      </c>
    </row>
    <row r="118" spans="1:19" x14ac:dyDescent="0.25">
      <c r="A118" s="3" t="s">
        <v>516</v>
      </c>
      <c r="B118" s="130" t="s">
        <v>474</v>
      </c>
      <c r="C118" s="3" t="s">
        <v>1004</v>
      </c>
      <c r="D118" s="3" t="s">
        <v>1003</v>
      </c>
      <c r="E118" s="229">
        <v>50</v>
      </c>
      <c r="F118" s="218">
        <v>0.3</v>
      </c>
      <c r="G118" s="104">
        <v>1</v>
      </c>
      <c r="H118" s="104">
        <v>0.9</v>
      </c>
      <c r="I118" s="104">
        <v>0.96</v>
      </c>
      <c r="J118" s="104">
        <v>0.9</v>
      </c>
      <c r="K118">
        <v>0.96</v>
      </c>
      <c r="L118">
        <v>0.64</v>
      </c>
      <c r="P118" s="86" cm="1">
        <f t="array" aca="1" ref="P118" ca="1">INDEX(INDIRECT(trust_dq_table),(ROW()-ROW(INDIRECT(trust_dq_cols))),MATCH(selected_dq_name_xc,INDIRECT(trust_dq_cols),0))</f>
        <v>0.3</v>
      </c>
      <c r="Q118" s="2">
        <f t="shared" ca="1" si="1"/>
        <v>100</v>
      </c>
      <c r="S118" s="2">
        <f ca="1">_xlfn.RANK.EQ(P118,P:P,0)+COUNTIF($P$2:P118,P118)-1</f>
        <v>102</v>
      </c>
    </row>
    <row r="119" spans="1:19" x14ac:dyDescent="0.25">
      <c r="A119" s="3" t="s">
        <v>475</v>
      </c>
      <c r="B119" s="130" t="s">
        <v>476</v>
      </c>
      <c r="C119" s="3" t="s">
        <v>1004</v>
      </c>
      <c r="D119" s="3" t="s">
        <v>1003</v>
      </c>
      <c r="E119" s="229">
        <v>28</v>
      </c>
      <c r="F119" s="218">
        <v>0.5</v>
      </c>
      <c r="G119" s="104">
        <v>0.96428570000000002</v>
      </c>
      <c r="H119" s="104">
        <v>0.92857140000000005</v>
      </c>
      <c r="I119" s="104">
        <v>0.89285709999999996</v>
      </c>
      <c r="J119" s="104">
        <v>0.89285709999999996</v>
      </c>
      <c r="K119">
        <v>0.75</v>
      </c>
      <c r="L119">
        <v>0.82142859999999995</v>
      </c>
      <c r="P119" s="86" cm="1">
        <f t="array" aca="1" ref="P119" ca="1">INDEX(INDIRECT(trust_dq_table),(ROW()-ROW(INDIRECT(trust_dq_cols))),MATCH(selected_dq_name_xc,INDIRECT(trust_dq_cols),0))</f>
        <v>0.5</v>
      </c>
      <c r="Q119" s="2">
        <f t="shared" ca="1" si="1"/>
        <v>27</v>
      </c>
      <c r="S119" s="2">
        <f ca="1">_xlfn.RANK.EQ(P119,P:P,0)+COUNTIF($P$2:P119,P119)-1</f>
        <v>32</v>
      </c>
    </row>
    <row r="120" spans="1:19" x14ac:dyDescent="0.25">
      <c r="A120" s="3" t="s">
        <v>513</v>
      </c>
      <c r="B120" s="130" t="s">
        <v>448</v>
      </c>
      <c r="C120" s="3" t="s">
        <v>271</v>
      </c>
      <c r="D120" s="3" t="s">
        <v>385</v>
      </c>
      <c r="E120" s="229">
        <v>10</v>
      </c>
      <c r="F120" s="218">
        <v>0.1</v>
      </c>
      <c r="G120" s="104">
        <v>1</v>
      </c>
      <c r="H120" s="104">
        <v>1</v>
      </c>
      <c r="I120" s="104">
        <v>0.4</v>
      </c>
      <c r="J120" s="104">
        <v>0.9</v>
      </c>
      <c r="K120">
        <v>0</v>
      </c>
      <c r="L120">
        <v>0.6</v>
      </c>
      <c r="P120" s="86" cm="1">
        <f t="array" aca="1" ref="P120" ca="1">INDEX(INDIRECT(trust_dq_table),(ROW()-ROW(INDIRECT(trust_dq_cols))),MATCH(selected_dq_name_xc,INDIRECT(trust_dq_cols),0))</f>
        <v>0.1</v>
      </c>
      <c r="Q120" s="2">
        <f t="shared" ca="1" si="1"/>
        <v>122</v>
      </c>
      <c r="S120" s="2">
        <f ca="1">_xlfn.RANK.EQ(P120,P:P,0)+COUNTIF($P$2:P120,P120)-1</f>
        <v>122</v>
      </c>
    </row>
    <row r="121" spans="1:19" x14ac:dyDescent="0.25">
      <c r="A121" s="3" t="s">
        <v>477</v>
      </c>
      <c r="B121" s="130" t="s">
        <v>478</v>
      </c>
      <c r="C121" s="3" t="s">
        <v>240</v>
      </c>
      <c r="D121" s="3" t="s">
        <v>289</v>
      </c>
      <c r="E121" s="229">
        <v>30</v>
      </c>
      <c r="F121" s="218">
        <v>0.46666669999999999</v>
      </c>
      <c r="G121" s="104">
        <v>1</v>
      </c>
      <c r="H121" s="104">
        <v>0.86666670000000001</v>
      </c>
      <c r="I121" s="104">
        <v>1</v>
      </c>
      <c r="J121" s="104">
        <v>0.9</v>
      </c>
      <c r="K121">
        <v>0.83333330000000005</v>
      </c>
      <c r="L121">
        <v>1</v>
      </c>
      <c r="P121" s="86" cm="1">
        <f t="array" aca="1" ref="P121" ca="1">INDEX(INDIRECT(trust_dq_table),(ROW()-ROW(INDIRECT(trust_dq_cols))),MATCH(selected_dq_name_xc,INDIRECT(trust_dq_cols),0))</f>
        <v>0.46666669999999999</v>
      </c>
      <c r="Q121" s="2">
        <f t="shared" ca="1" si="1"/>
        <v>41</v>
      </c>
      <c r="S121" s="2">
        <f ca="1">_xlfn.RANK.EQ(P121,P:P,0)+COUNTIF($P$2:P121,P121)-1</f>
        <v>42</v>
      </c>
    </row>
    <row r="122" spans="1:19" x14ac:dyDescent="0.25">
      <c r="A122" s="3" t="s">
        <v>479</v>
      </c>
      <c r="B122" s="130" t="s">
        <v>480</v>
      </c>
      <c r="C122" s="3" t="s">
        <v>305</v>
      </c>
      <c r="D122" s="3" t="s">
        <v>327</v>
      </c>
      <c r="E122" s="229">
        <v>35</v>
      </c>
      <c r="F122" s="218">
        <v>0.42857139999999999</v>
      </c>
      <c r="G122" s="104">
        <v>0.97142859999999998</v>
      </c>
      <c r="H122" s="104">
        <v>0.97142859999999998</v>
      </c>
      <c r="I122" s="104">
        <v>0.8</v>
      </c>
      <c r="J122" s="104">
        <v>0.82857139999999996</v>
      </c>
      <c r="K122">
        <v>0.6857143</v>
      </c>
      <c r="L122">
        <v>0.85714290000000004</v>
      </c>
      <c r="P122" s="86" cm="1">
        <f t="array" aca="1" ref="P122" ca="1">INDEX(INDIRECT(trust_dq_table),(ROW()-ROW(INDIRECT(trust_dq_cols))),MATCH(selected_dq_name_xc,INDIRECT(trust_dq_cols),0))</f>
        <v>0.42857139999999999</v>
      </c>
      <c r="Q122" s="2">
        <f t="shared" ca="1" si="1"/>
        <v>52</v>
      </c>
      <c r="S122" s="2">
        <f ca="1">_xlfn.RANK.EQ(P122,P:P,0)+COUNTIF($P$2:P122,P122)-1</f>
        <v>52</v>
      </c>
    </row>
    <row r="123" spans="1:19" x14ac:dyDescent="0.25">
      <c r="A123" s="3" t="s">
        <v>481</v>
      </c>
      <c r="B123" s="130" t="s">
        <v>482</v>
      </c>
      <c r="C123" s="3" t="s">
        <v>257</v>
      </c>
      <c r="D123" s="3" t="s">
        <v>268</v>
      </c>
      <c r="E123" s="229">
        <v>30</v>
      </c>
      <c r="F123" s="218">
        <v>0.3</v>
      </c>
      <c r="G123" s="104">
        <v>1</v>
      </c>
      <c r="H123" s="104">
        <v>0.93333330000000003</v>
      </c>
      <c r="I123" s="104">
        <v>1</v>
      </c>
      <c r="J123" s="104">
        <v>0.96666660000000004</v>
      </c>
      <c r="K123">
        <v>0.9</v>
      </c>
      <c r="L123">
        <v>0.83333330000000005</v>
      </c>
      <c r="P123" s="86" cm="1">
        <f t="array" aca="1" ref="P123" ca="1">INDEX(INDIRECT(trust_dq_table),(ROW()-ROW(INDIRECT(trust_dq_cols))),MATCH(selected_dq_name_xc,INDIRECT(trust_dq_cols),0))</f>
        <v>0.3</v>
      </c>
      <c r="Q123" s="2">
        <f t="shared" ca="1" si="1"/>
        <v>100</v>
      </c>
      <c r="S123" s="2">
        <f ca="1">_xlfn.RANK.EQ(P123,P:P,0)+COUNTIF($P$2:P123,P123)-1</f>
        <v>103</v>
      </c>
    </row>
    <row r="124" spans="1:19" x14ac:dyDescent="0.25">
      <c r="A124" s="3" t="s">
        <v>483</v>
      </c>
      <c r="B124" s="130" t="s">
        <v>484</v>
      </c>
      <c r="C124" s="3" t="s">
        <v>305</v>
      </c>
      <c r="D124" s="3" t="s">
        <v>327</v>
      </c>
      <c r="E124" s="229">
        <v>16</v>
      </c>
      <c r="F124" s="218">
        <v>0.5625</v>
      </c>
      <c r="G124" s="104">
        <v>0.8125</v>
      </c>
      <c r="H124" s="104">
        <v>0.875</v>
      </c>
      <c r="I124" s="104">
        <v>0.875</v>
      </c>
      <c r="J124" s="104">
        <v>0.625</v>
      </c>
      <c r="K124">
        <v>0.5</v>
      </c>
      <c r="L124">
        <v>0.6875</v>
      </c>
      <c r="P124" s="86" cm="1">
        <f t="array" aca="1" ref="P124" ca="1">INDEX(INDIRECT(trust_dq_table),(ROW()-ROW(INDIRECT(trust_dq_cols))),MATCH(selected_dq_name_xc,INDIRECT(trust_dq_cols),0))</f>
        <v>0.5625</v>
      </c>
      <c r="Q124" s="2">
        <f t="shared" ca="1" si="1"/>
        <v>13</v>
      </c>
      <c r="S124" s="2">
        <f ca="1">_xlfn.RANK.EQ(P124,P:P,0)+COUNTIF($P$2:P124,P124)-1</f>
        <v>14</v>
      </c>
    </row>
    <row r="125" spans="1:19" x14ac:dyDescent="0.25">
      <c r="A125" s="3" t="s">
        <v>517</v>
      </c>
      <c r="B125" s="130" t="s">
        <v>485</v>
      </c>
      <c r="C125" s="3" t="s">
        <v>1005</v>
      </c>
      <c r="D125" s="3" t="s">
        <v>340</v>
      </c>
      <c r="E125" s="229">
        <v>69</v>
      </c>
      <c r="F125" s="218">
        <v>0.44927539999999999</v>
      </c>
      <c r="G125" s="104">
        <v>0.88405800000000001</v>
      </c>
      <c r="H125" s="104">
        <v>0.94202900000000001</v>
      </c>
      <c r="I125" s="104">
        <v>0.98550720000000003</v>
      </c>
      <c r="J125" s="104">
        <v>0.86956520000000004</v>
      </c>
      <c r="K125">
        <v>0.92753620000000003</v>
      </c>
      <c r="L125">
        <v>0.79710139999999996</v>
      </c>
      <c r="P125" s="86" cm="1">
        <f t="array" aca="1" ref="P125" ca="1">INDEX(INDIRECT(trust_dq_table),(ROW()-ROW(INDIRECT(trust_dq_cols))),MATCH(selected_dq_name_xc,INDIRECT(trust_dq_cols),0))</f>
        <v>0.44927539999999999</v>
      </c>
      <c r="Q125" s="2">
        <f t="shared" ca="1" si="1"/>
        <v>48</v>
      </c>
      <c r="S125" s="2">
        <f ca="1">_xlfn.RANK.EQ(P125,P:P,0)+COUNTIF($P$2:P125,P125)-1</f>
        <v>48</v>
      </c>
    </row>
  </sheetData>
  <autoFilter ref="A1:L131" xr:uid="{00000000-0009-0000-0000-00001E000000}">
    <sortState xmlns:xlrd2="http://schemas.microsoft.com/office/spreadsheetml/2017/richdata2" ref="A2:L131">
      <sortCondition ref="A1:A131"/>
    </sortState>
  </autoFilter>
  <sortState xmlns:xlrd2="http://schemas.microsoft.com/office/spreadsheetml/2017/richdata2" ref="G2:N125">
    <sortCondition ref="G2:G125"/>
  </sortState>
  <conditionalFormatting sqref="P1:P1048576">
    <cfRule type="top10" dxfId="25" priority="12" bottom="1" rank="1"/>
    <cfRule type="top10" dxfId="24" priority="13" rank="1"/>
  </conditionalFormatting>
  <conditionalFormatting sqref="Q2:Q125">
    <cfRule type="top10" dxfId="23" priority="113" rank="1"/>
    <cfRule type="top10" dxfId="22" priority="114" bottom="1" rank="1"/>
  </conditionalFormatting>
  <conditionalFormatting sqref="Q126:Q1048576 Q1">
    <cfRule type="top10" dxfId="21" priority="74" rank="1"/>
    <cfRule type="top10" dxfId="20" priority="75" bottom="1" rank="1"/>
  </conditionalFormatting>
  <conditionalFormatting sqref="S2:S38">
    <cfRule type="top10" dxfId="19" priority="117" rank="1"/>
    <cfRule type="top10" dxfId="18" priority="118" bottom="1" rank="1"/>
  </conditionalFormatting>
  <conditionalFormatting sqref="S39:S1048576 S1">
    <cfRule type="top10" dxfId="17" priority="82" rank="1"/>
    <cfRule type="top10" dxfId="16" priority="83" bottom="1" rank="1"/>
  </conditionalFormatting>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0">
    <tabColor theme="7" tint="0.79998168889431442"/>
  </sheetPr>
  <dimension ref="A1:W46"/>
  <sheetViews>
    <sheetView topLeftCell="B1" workbookViewId="0">
      <selection activeCell="J10" sqref="J10"/>
    </sheetView>
  </sheetViews>
  <sheetFormatPr defaultColWidth="8.85546875" defaultRowHeight="15" x14ac:dyDescent="0.25"/>
  <cols>
    <col min="1" max="1" width="41.42578125" bestFit="1" customWidth="1"/>
    <col min="2" max="2" width="15.42578125" bestFit="1" customWidth="1"/>
    <col min="3" max="3" width="6.42578125" style="243" bestFit="1" customWidth="1"/>
    <col min="4" max="6" width="6.42578125" style="243" customWidth="1"/>
    <col min="7" max="7" width="18.140625" style="242" bestFit="1" customWidth="1"/>
    <col min="8" max="10" width="18.140625" style="242" customWidth="1"/>
    <col min="11" max="13" width="10.85546875" style="242" customWidth="1"/>
    <col min="14" max="14" width="9.42578125" style="242" bestFit="1" customWidth="1"/>
    <col min="15" max="19" width="9.42578125" style="242" customWidth="1"/>
    <col min="20" max="20" width="19.85546875" customWidth="1"/>
    <col min="21" max="21" width="18.85546875" customWidth="1"/>
    <col min="23" max="23" width="18.85546875" customWidth="1"/>
  </cols>
  <sheetData>
    <row r="1" spans="1:23" x14ac:dyDescent="0.25">
      <c r="A1" s="1" t="s">
        <v>234</v>
      </c>
      <c r="B1" t="s">
        <v>235</v>
      </c>
      <c r="C1" s="225" t="s">
        <v>866</v>
      </c>
      <c r="D1" s="225" t="s">
        <v>942</v>
      </c>
      <c r="E1" s="225" t="s">
        <v>945</v>
      </c>
      <c r="F1" s="225" t="s">
        <v>948</v>
      </c>
      <c r="G1" s="226" t="s">
        <v>867</v>
      </c>
      <c r="H1" s="226" t="s">
        <v>941</v>
      </c>
      <c r="I1" s="226" t="s">
        <v>944</v>
      </c>
      <c r="J1" s="226" t="s">
        <v>947</v>
      </c>
      <c r="K1" t="s">
        <v>173</v>
      </c>
      <c r="L1" t="s">
        <v>1076</v>
      </c>
      <c r="M1" t="s">
        <v>1077</v>
      </c>
      <c r="N1" t="s">
        <v>175</v>
      </c>
      <c r="O1" t="s">
        <v>1078</v>
      </c>
      <c r="P1" t="s">
        <v>174</v>
      </c>
      <c r="Q1" s="242" t="s">
        <v>951</v>
      </c>
      <c r="T1" s="7" t="s">
        <v>500</v>
      </c>
      <c r="U1" s="7" t="s">
        <v>501</v>
      </c>
      <c r="W1" s="7" t="s">
        <v>580</v>
      </c>
    </row>
    <row r="2" spans="1:23" x14ac:dyDescent="0.25">
      <c r="A2" t="s">
        <v>240</v>
      </c>
      <c r="B2" t="s">
        <v>289</v>
      </c>
      <c r="C2">
        <v>247</v>
      </c>
      <c r="D2">
        <v>190</v>
      </c>
      <c r="E2">
        <v>160</v>
      </c>
      <c r="F2">
        <v>247</v>
      </c>
      <c r="G2" s="242">
        <v>0.3522267</v>
      </c>
      <c r="H2" s="242">
        <v>0.74210520000000002</v>
      </c>
      <c r="I2" s="242">
        <v>0.72499999999999998</v>
      </c>
      <c r="J2" s="242">
        <v>0.71255060000000003</v>
      </c>
      <c r="K2" s="242">
        <v>0.98785425101214575</v>
      </c>
      <c r="L2" s="242">
        <v>0.89473684210526316</v>
      </c>
      <c r="M2" s="242">
        <v>0.90688259109311742</v>
      </c>
      <c r="N2" s="242">
        <v>0.82186234817813764</v>
      </c>
      <c r="O2" s="242">
        <v>0.76113360323886636</v>
      </c>
      <c r="P2" s="242">
        <v>0.8582995951417004</v>
      </c>
      <c r="Q2" s="242">
        <v>0.71473059999999999</v>
      </c>
      <c r="T2" s="4">
        <f t="shared" ref="T2:T21" ca="1" si="0">INDEX(INDIRECT(aliance_dq_table),(ROW()-ROW(INDIRECT(aliance_dq_cols))),MATCH(selected_dq_name_ca_xc,INDIRECT(aliance_dq_cols),0))</f>
        <v>0.71473059999999999</v>
      </c>
      <c r="U2">
        <f t="shared" ref="U2" ca="1" si="1">_xlfn.RANK.EQ(T2,T:T,0)</f>
        <v>10</v>
      </c>
    </row>
    <row r="3" spans="1:23" x14ac:dyDescent="0.25">
      <c r="A3" t="s">
        <v>245</v>
      </c>
      <c r="B3" t="s">
        <v>287</v>
      </c>
      <c r="C3">
        <v>365</v>
      </c>
      <c r="D3">
        <v>299</v>
      </c>
      <c r="E3">
        <v>258</v>
      </c>
      <c r="F3">
        <v>365</v>
      </c>
      <c r="G3" s="242">
        <v>0.38904109999999997</v>
      </c>
      <c r="H3" s="242">
        <v>0.76254180000000005</v>
      </c>
      <c r="I3" s="242">
        <v>0.64728680000000005</v>
      </c>
      <c r="J3" s="242">
        <v>0.69589040000000002</v>
      </c>
      <c r="K3" s="242">
        <v>0.90958904109589045</v>
      </c>
      <c r="L3" s="242">
        <v>0.9123287671232877</v>
      </c>
      <c r="M3" s="242">
        <v>0.78904109589041094</v>
      </c>
      <c r="N3" s="242">
        <v>0.77260273972602744</v>
      </c>
      <c r="O3" s="242">
        <v>0.79452054794520544</v>
      </c>
      <c r="P3" s="242">
        <v>0.50410958904109593</v>
      </c>
      <c r="Q3" s="242">
        <v>0.70651520000000001</v>
      </c>
      <c r="T3" s="4">
        <f t="shared" ca="1" si="0"/>
        <v>0.70651520000000001</v>
      </c>
      <c r="U3">
        <f t="shared" ref="U3:U21" ca="1" si="2">_xlfn.RANK.EQ(T3,T:T,0)</f>
        <v>13</v>
      </c>
    </row>
    <row r="4" spans="1:23" x14ac:dyDescent="0.25">
      <c r="A4" t="s">
        <v>1004</v>
      </c>
      <c r="B4" t="s">
        <v>1003</v>
      </c>
      <c r="C4">
        <v>559</v>
      </c>
      <c r="D4">
        <v>451</v>
      </c>
      <c r="E4">
        <v>348</v>
      </c>
      <c r="F4">
        <v>559</v>
      </c>
      <c r="G4" s="242">
        <v>0.40608230000000001</v>
      </c>
      <c r="H4" s="242">
        <v>0.71396890000000002</v>
      </c>
      <c r="I4" s="242">
        <v>0.70689650000000004</v>
      </c>
      <c r="J4" s="242">
        <v>0.67084080000000001</v>
      </c>
      <c r="K4" s="242">
        <v>0.94633273703041143</v>
      </c>
      <c r="L4" s="242">
        <v>0.91413237924865831</v>
      </c>
      <c r="M4" s="242">
        <v>0.88372093023255816</v>
      </c>
      <c r="N4" s="242">
        <v>0.85867620751341678</v>
      </c>
      <c r="O4" s="242">
        <v>0.75849731663685149</v>
      </c>
      <c r="P4" s="242">
        <v>0.62254025044722716</v>
      </c>
      <c r="Q4" s="242">
        <v>0.67833259999999995</v>
      </c>
      <c r="T4" s="4">
        <f t="shared" ca="1" si="0"/>
        <v>0.67833259999999995</v>
      </c>
      <c r="U4">
        <f t="shared" ca="1" si="2"/>
        <v>17</v>
      </c>
    </row>
    <row r="5" spans="1:23" x14ac:dyDescent="0.25">
      <c r="A5" t="s">
        <v>257</v>
      </c>
      <c r="B5" t="s">
        <v>268</v>
      </c>
      <c r="C5">
        <v>262</v>
      </c>
      <c r="D5">
        <v>210</v>
      </c>
      <c r="E5">
        <v>161</v>
      </c>
      <c r="F5">
        <v>262</v>
      </c>
      <c r="G5" s="242">
        <v>0.39694659999999998</v>
      </c>
      <c r="H5" s="242">
        <v>0.74761900000000003</v>
      </c>
      <c r="I5" s="242">
        <v>0.70807450000000005</v>
      </c>
      <c r="J5" s="242">
        <v>0.75954200000000005</v>
      </c>
      <c r="K5" s="242">
        <v>0.98473282442748089</v>
      </c>
      <c r="L5" s="242">
        <v>0.9274809160305344</v>
      </c>
      <c r="M5" s="242">
        <v>0.82061068702290074</v>
      </c>
      <c r="N5" s="242">
        <v>0.85114503816793896</v>
      </c>
      <c r="O5" s="242">
        <v>0.65648854961832059</v>
      </c>
      <c r="P5" s="242">
        <v>0.7137404580152672</v>
      </c>
      <c r="Q5" s="242">
        <v>0.76320690000000002</v>
      </c>
      <c r="T5" s="4">
        <f t="shared" ca="1" si="0"/>
        <v>0.76320690000000002</v>
      </c>
      <c r="U5">
        <f t="shared" ca="1" si="2"/>
        <v>4</v>
      </c>
    </row>
    <row r="6" spans="1:23" x14ac:dyDescent="0.25">
      <c r="A6" t="s">
        <v>1005</v>
      </c>
      <c r="B6" t="s">
        <v>340</v>
      </c>
      <c r="C6">
        <v>162</v>
      </c>
      <c r="D6">
        <v>131</v>
      </c>
      <c r="E6">
        <v>110</v>
      </c>
      <c r="F6">
        <v>162</v>
      </c>
      <c r="G6" s="242">
        <v>0.43827159999999998</v>
      </c>
      <c r="H6" s="242">
        <v>0.70229010000000003</v>
      </c>
      <c r="I6" s="242">
        <v>0.64545450000000004</v>
      </c>
      <c r="J6" s="242">
        <v>0.66049389999999997</v>
      </c>
      <c r="K6" s="242">
        <v>0.90123456790123457</v>
      </c>
      <c r="L6" s="242">
        <v>0.91975308641975306</v>
      </c>
      <c r="M6" s="242">
        <v>0.93827160493827155</v>
      </c>
      <c r="N6" s="242">
        <v>0.85185185185185186</v>
      </c>
      <c r="O6" s="242">
        <v>0.85185185185185186</v>
      </c>
      <c r="P6" s="242">
        <v>0.73456790123456794</v>
      </c>
      <c r="Q6" s="242">
        <v>0.66901169999999999</v>
      </c>
      <c r="T6" s="4">
        <f t="shared" ca="1" si="0"/>
        <v>0.66901169999999999</v>
      </c>
      <c r="U6">
        <f t="shared" ca="1" si="2"/>
        <v>19</v>
      </c>
    </row>
    <row r="7" spans="1:23" x14ac:dyDescent="0.25">
      <c r="A7" t="s">
        <v>265</v>
      </c>
      <c r="B7" t="s">
        <v>298</v>
      </c>
      <c r="C7">
        <v>167</v>
      </c>
      <c r="D7">
        <v>141</v>
      </c>
      <c r="E7">
        <v>122</v>
      </c>
      <c r="F7">
        <v>167</v>
      </c>
      <c r="G7" s="242">
        <v>0.43113770000000001</v>
      </c>
      <c r="H7" s="242">
        <v>0.68794330000000004</v>
      </c>
      <c r="I7" s="242">
        <v>0.62295080000000003</v>
      </c>
      <c r="J7" s="242">
        <v>0.70059879999999997</v>
      </c>
      <c r="K7" s="242">
        <v>0.92215568862275454</v>
      </c>
      <c r="L7" s="242">
        <v>0.89820359281437123</v>
      </c>
      <c r="M7" s="242">
        <v>0.68263473053892221</v>
      </c>
      <c r="N7" s="242">
        <v>0.79640718562874246</v>
      </c>
      <c r="O7" s="242">
        <v>0.83832335329341312</v>
      </c>
      <c r="P7" s="242">
        <v>0.83233532934131738</v>
      </c>
      <c r="Q7" s="242">
        <v>0.71251339999999996</v>
      </c>
      <c r="T7" s="4">
        <f t="shared" ca="1" si="0"/>
        <v>0.71251339999999996</v>
      </c>
      <c r="U7">
        <f t="shared" ca="1" si="2"/>
        <v>11</v>
      </c>
    </row>
    <row r="8" spans="1:23" x14ac:dyDescent="0.25">
      <c r="A8" t="s">
        <v>263</v>
      </c>
      <c r="B8" t="s">
        <v>264</v>
      </c>
      <c r="C8">
        <v>134</v>
      </c>
      <c r="D8">
        <v>103</v>
      </c>
      <c r="E8">
        <v>76</v>
      </c>
      <c r="F8">
        <v>134</v>
      </c>
      <c r="G8" s="242">
        <v>0.38805970000000001</v>
      </c>
      <c r="H8" s="242">
        <v>0.68932040000000006</v>
      </c>
      <c r="I8" s="242">
        <v>0.75</v>
      </c>
      <c r="J8" s="242">
        <v>0.69402989999999998</v>
      </c>
      <c r="K8" s="242">
        <v>0.94776119402985071</v>
      </c>
      <c r="L8" s="242">
        <v>0.91044776119402981</v>
      </c>
      <c r="M8" s="242">
        <v>0.88805970149253732</v>
      </c>
      <c r="N8" s="242">
        <v>0.77611940298507465</v>
      </c>
      <c r="O8" s="242">
        <v>0.71641791044776115</v>
      </c>
      <c r="P8" s="242">
        <v>0.76865671641791045</v>
      </c>
      <c r="Q8" s="242">
        <v>0.76998450000000007</v>
      </c>
      <c r="T8" s="4">
        <f t="shared" ca="1" si="0"/>
        <v>0.76998450000000007</v>
      </c>
      <c r="U8">
        <f t="shared" ca="1" si="2"/>
        <v>2</v>
      </c>
    </row>
    <row r="9" spans="1:23" x14ac:dyDescent="0.25">
      <c r="A9" t="s">
        <v>271</v>
      </c>
      <c r="B9" t="s">
        <v>385</v>
      </c>
      <c r="C9">
        <v>117</v>
      </c>
      <c r="D9">
        <v>98</v>
      </c>
      <c r="E9">
        <v>45</v>
      </c>
      <c r="F9">
        <v>117</v>
      </c>
      <c r="G9" s="242">
        <v>0.27350429999999998</v>
      </c>
      <c r="H9" s="242">
        <v>0.84693879999999999</v>
      </c>
      <c r="I9" s="242">
        <v>0.53333339999999996</v>
      </c>
      <c r="J9" s="242">
        <v>0.78632480000000005</v>
      </c>
      <c r="K9" s="242">
        <v>0.93162393162393164</v>
      </c>
      <c r="L9" s="242">
        <v>0.93162393162393164</v>
      </c>
      <c r="M9" s="242">
        <v>0.49572649572649574</v>
      </c>
      <c r="N9" s="242">
        <v>0.69230769230769229</v>
      </c>
      <c r="O9" s="242">
        <v>0.18803418803418803</v>
      </c>
      <c r="P9" s="242">
        <v>0.48717948717948717</v>
      </c>
      <c r="Q9" s="242">
        <v>0.73943780000000003</v>
      </c>
      <c r="T9" s="4">
        <f t="shared" ca="1" si="0"/>
        <v>0.73943780000000003</v>
      </c>
      <c r="U9">
        <f t="shared" ca="1" si="2"/>
        <v>7</v>
      </c>
    </row>
    <row r="10" spans="1:23" x14ac:dyDescent="0.25">
      <c r="A10" t="s">
        <v>248</v>
      </c>
      <c r="B10" t="s">
        <v>249</v>
      </c>
      <c r="C10">
        <v>119</v>
      </c>
      <c r="D10">
        <v>99</v>
      </c>
      <c r="E10">
        <v>79</v>
      </c>
      <c r="F10">
        <v>119</v>
      </c>
      <c r="G10" s="242">
        <v>0.39495799999999998</v>
      </c>
      <c r="H10" s="242">
        <v>0.84848489999999999</v>
      </c>
      <c r="I10" s="242">
        <v>0.75949359999999999</v>
      </c>
      <c r="J10" s="242">
        <v>0.79831929999999995</v>
      </c>
      <c r="K10" s="242">
        <v>0.95798319327731096</v>
      </c>
      <c r="L10" s="242">
        <v>0.95798319327731096</v>
      </c>
      <c r="M10" s="242">
        <v>0.76470588235294112</v>
      </c>
      <c r="N10" s="242">
        <v>0.6470588235294118</v>
      </c>
      <c r="O10" s="242">
        <v>0.65546218487394958</v>
      </c>
      <c r="P10" s="242">
        <v>0.23529411764705882</v>
      </c>
      <c r="Q10" s="242">
        <v>0.76423130000000006</v>
      </c>
      <c r="T10" s="4">
        <f t="shared" ca="1" si="0"/>
        <v>0.76423130000000006</v>
      </c>
      <c r="U10">
        <f t="shared" ca="1" si="2"/>
        <v>3</v>
      </c>
    </row>
    <row r="11" spans="1:23" x14ac:dyDescent="0.25">
      <c r="A11" t="s">
        <v>277</v>
      </c>
      <c r="B11" t="s">
        <v>293</v>
      </c>
      <c r="C11">
        <v>299</v>
      </c>
      <c r="D11">
        <v>244</v>
      </c>
      <c r="E11">
        <v>208</v>
      </c>
      <c r="F11">
        <v>299</v>
      </c>
      <c r="G11" s="242">
        <v>0.43478260000000002</v>
      </c>
      <c r="H11" s="242">
        <v>0.77868850000000001</v>
      </c>
      <c r="I11" s="242">
        <v>0.66346159999999998</v>
      </c>
      <c r="J11" s="242">
        <v>0.69899670000000003</v>
      </c>
      <c r="K11" s="242">
        <v>0.97324414715719065</v>
      </c>
      <c r="L11" s="242">
        <v>0.91638795986622068</v>
      </c>
      <c r="M11" s="242">
        <v>0.91304347826086951</v>
      </c>
      <c r="N11" s="242">
        <v>0.81605351170568563</v>
      </c>
      <c r="O11" s="242">
        <v>0.83277591973244147</v>
      </c>
      <c r="P11" s="242">
        <v>0.78260869565217395</v>
      </c>
      <c r="Q11" s="242">
        <v>0.73125039999999997</v>
      </c>
      <c r="T11" s="4">
        <f t="shared" ca="1" si="0"/>
        <v>0.73125039999999997</v>
      </c>
      <c r="U11">
        <f t="shared" ca="1" si="2"/>
        <v>8</v>
      </c>
    </row>
    <row r="12" spans="1:23" x14ac:dyDescent="0.25">
      <c r="A12" t="s">
        <v>281</v>
      </c>
      <c r="B12" t="s">
        <v>400</v>
      </c>
      <c r="C12">
        <v>173</v>
      </c>
      <c r="D12">
        <v>141</v>
      </c>
      <c r="E12">
        <v>118</v>
      </c>
      <c r="F12">
        <v>173</v>
      </c>
      <c r="G12" s="242">
        <v>0.42196529999999999</v>
      </c>
      <c r="H12" s="242">
        <v>0.79432619999999998</v>
      </c>
      <c r="I12" s="242">
        <v>0.78813560000000005</v>
      </c>
      <c r="J12" s="242">
        <v>0.68208089999999999</v>
      </c>
      <c r="K12" s="242">
        <v>0.98265895953757221</v>
      </c>
      <c r="L12" s="242">
        <v>0.92485549132947975</v>
      </c>
      <c r="M12" s="242">
        <v>0.97109826589595372</v>
      </c>
      <c r="N12" s="242">
        <v>0.86705202312138729</v>
      </c>
      <c r="O12" s="242">
        <v>0.83815028901734101</v>
      </c>
      <c r="P12" s="242">
        <v>0.76878612716763006</v>
      </c>
      <c r="Q12" s="242">
        <v>0.70298479999999997</v>
      </c>
      <c r="T12" s="4">
        <f t="shared" ca="1" si="0"/>
        <v>0.70298479999999997</v>
      </c>
      <c r="U12">
        <f t="shared" ca="1" si="2"/>
        <v>14</v>
      </c>
    </row>
    <row r="13" spans="1:23" x14ac:dyDescent="0.25">
      <c r="A13" s="130" t="s">
        <v>609</v>
      </c>
      <c r="B13" t="s">
        <v>330</v>
      </c>
      <c r="C13">
        <v>261</v>
      </c>
      <c r="D13">
        <v>206</v>
      </c>
      <c r="E13">
        <v>138</v>
      </c>
      <c r="F13">
        <v>261</v>
      </c>
      <c r="G13" s="242">
        <v>0.40996169999999998</v>
      </c>
      <c r="H13" s="242">
        <v>0.83495149999999996</v>
      </c>
      <c r="I13" s="242">
        <v>0.79710139999999996</v>
      </c>
      <c r="J13" s="242">
        <v>0.72796930000000004</v>
      </c>
      <c r="K13" s="242">
        <v>0.88122605363984674</v>
      </c>
      <c r="L13" s="242">
        <v>0.93103448275862066</v>
      </c>
      <c r="M13" s="242">
        <v>0.86590038314176243</v>
      </c>
      <c r="N13" s="242">
        <v>0.72413793103448276</v>
      </c>
      <c r="O13" s="242">
        <v>0.5938697318007663</v>
      </c>
      <c r="P13" s="242">
        <v>0.55938697318007657</v>
      </c>
      <c r="Q13" s="242">
        <v>0.72668169999999999</v>
      </c>
      <c r="T13" s="4">
        <f t="shared" ca="1" si="0"/>
        <v>0.72668169999999999</v>
      </c>
      <c r="U13">
        <f t="shared" ca="1" si="2"/>
        <v>9</v>
      </c>
    </row>
    <row r="14" spans="1:23" x14ac:dyDescent="0.25">
      <c r="A14" t="s">
        <v>290</v>
      </c>
      <c r="B14" t="s">
        <v>335</v>
      </c>
      <c r="C14" s="289">
        <v>108</v>
      </c>
      <c r="D14">
        <v>89</v>
      </c>
      <c r="E14">
        <v>69</v>
      </c>
      <c r="F14">
        <v>109</v>
      </c>
      <c r="G14" s="242">
        <v>0.4587156</v>
      </c>
      <c r="H14" s="242">
        <v>0.73033709999999996</v>
      </c>
      <c r="I14" s="242">
        <v>0.59420289999999998</v>
      </c>
      <c r="J14" s="242">
        <v>0.74311919999999998</v>
      </c>
      <c r="K14" s="290">
        <v>0.93518520000000005</v>
      </c>
      <c r="L14" s="290">
        <v>0.91666669999999995</v>
      </c>
      <c r="M14" s="290">
        <v>0.80555560000000004</v>
      </c>
      <c r="N14" s="290">
        <v>0.68518520000000005</v>
      </c>
      <c r="O14" s="290">
        <v>0.73148150000000001</v>
      </c>
      <c r="P14" s="290">
        <v>0.51851849999999999</v>
      </c>
      <c r="Q14" s="242">
        <v>0.74695269999999991</v>
      </c>
      <c r="T14" s="4">
        <f t="shared" ca="1" si="0"/>
        <v>0.74695269999999991</v>
      </c>
      <c r="U14">
        <f t="shared" ca="1" si="2"/>
        <v>6</v>
      </c>
    </row>
    <row r="15" spans="1:23" x14ac:dyDescent="0.25">
      <c r="A15" t="s">
        <v>252</v>
      </c>
      <c r="B15" t="s">
        <v>253</v>
      </c>
      <c r="C15">
        <v>162</v>
      </c>
      <c r="D15">
        <v>129</v>
      </c>
      <c r="E15">
        <v>111</v>
      </c>
      <c r="F15">
        <v>162</v>
      </c>
      <c r="G15" s="242">
        <v>0.41975309999999999</v>
      </c>
      <c r="H15" s="242">
        <v>0.68217059999999996</v>
      </c>
      <c r="I15" s="242">
        <v>0.67567569999999999</v>
      </c>
      <c r="J15" s="242">
        <v>0.62345680000000003</v>
      </c>
      <c r="K15" s="242">
        <v>0.98148148148148151</v>
      </c>
      <c r="L15" s="242">
        <v>0.95061728395061729</v>
      </c>
      <c r="M15" s="242">
        <v>0.9135802469135802</v>
      </c>
      <c r="N15" s="242">
        <v>0.84567901234567899</v>
      </c>
      <c r="O15" s="242">
        <v>0.83333333333333337</v>
      </c>
      <c r="P15" s="242">
        <v>0.80246913580246915</v>
      </c>
      <c r="Q15" s="242">
        <v>0.62318580000000001</v>
      </c>
      <c r="T15" s="4">
        <f t="shared" ca="1" si="0"/>
        <v>0.62318580000000001</v>
      </c>
      <c r="U15">
        <f t="shared" ca="1" si="2"/>
        <v>20</v>
      </c>
    </row>
    <row r="16" spans="1:23" x14ac:dyDescent="0.25">
      <c r="A16" t="s">
        <v>243</v>
      </c>
      <c r="B16" t="s">
        <v>244</v>
      </c>
      <c r="C16">
        <v>268</v>
      </c>
      <c r="D16">
        <v>236</v>
      </c>
      <c r="E16">
        <v>194</v>
      </c>
      <c r="F16">
        <v>268</v>
      </c>
      <c r="G16" s="242">
        <v>0.40298509999999998</v>
      </c>
      <c r="H16" s="242">
        <v>0.77966100000000005</v>
      </c>
      <c r="I16" s="242">
        <v>0.72164950000000005</v>
      </c>
      <c r="J16" s="242">
        <v>0.66417910000000002</v>
      </c>
      <c r="K16" s="242">
        <v>0.89552238805970152</v>
      </c>
      <c r="L16" s="242">
        <v>0.87686567164179108</v>
      </c>
      <c r="M16" s="242">
        <v>0.89925373134328357</v>
      </c>
      <c r="N16" s="242">
        <v>0.72014925373134331</v>
      </c>
      <c r="O16" s="242">
        <v>0.77238805970149249</v>
      </c>
      <c r="P16" s="242">
        <v>0.83208955223880599</v>
      </c>
      <c r="Q16" s="242">
        <v>0.68567120000000004</v>
      </c>
      <c r="T16" s="4">
        <f t="shared" ca="1" si="0"/>
        <v>0.68567120000000004</v>
      </c>
      <c r="U16">
        <f t="shared" ca="1" si="2"/>
        <v>16</v>
      </c>
    </row>
    <row r="17" spans="1:21" x14ac:dyDescent="0.25">
      <c r="A17" t="s">
        <v>274</v>
      </c>
      <c r="B17" t="s">
        <v>275</v>
      </c>
      <c r="C17">
        <v>174</v>
      </c>
      <c r="D17">
        <v>144</v>
      </c>
      <c r="E17">
        <v>122</v>
      </c>
      <c r="F17">
        <v>174</v>
      </c>
      <c r="G17" s="242">
        <v>0.39655170000000001</v>
      </c>
      <c r="H17" s="242">
        <v>0.75694439999999996</v>
      </c>
      <c r="I17" s="242">
        <v>0.7622951</v>
      </c>
      <c r="J17" s="242">
        <v>0.68965520000000002</v>
      </c>
      <c r="K17" s="242">
        <v>0.90804597701149425</v>
      </c>
      <c r="L17" s="242">
        <v>0.94252873563218387</v>
      </c>
      <c r="M17" s="242">
        <v>0.88505747126436785</v>
      </c>
      <c r="N17" s="242">
        <v>0.89080459770114939</v>
      </c>
      <c r="O17" s="242">
        <v>0.86206896551724133</v>
      </c>
      <c r="P17" s="242">
        <v>0.56896551724137934</v>
      </c>
      <c r="Q17" s="242">
        <v>0.69610420000000006</v>
      </c>
      <c r="T17" s="4">
        <f t="shared" ca="1" si="0"/>
        <v>0.69610420000000006</v>
      </c>
      <c r="U17">
        <f t="shared" ca="1" si="2"/>
        <v>15</v>
      </c>
    </row>
    <row r="18" spans="1:21" x14ac:dyDescent="0.25">
      <c r="A18" t="s">
        <v>301</v>
      </c>
      <c r="B18" t="s">
        <v>304</v>
      </c>
      <c r="C18">
        <v>315</v>
      </c>
      <c r="D18">
        <v>260</v>
      </c>
      <c r="E18">
        <v>195</v>
      </c>
      <c r="F18">
        <v>315</v>
      </c>
      <c r="G18" s="242">
        <v>0.3777778</v>
      </c>
      <c r="H18" s="242">
        <v>0.77692309999999998</v>
      </c>
      <c r="I18" s="242">
        <v>0.72820510000000005</v>
      </c>
      <c r="J18" s="242">
        <v>0.71428570000000002</v>
      </c>
      <c r="K18" s="242">
        <v>0.87936507936507935</v>
      </c>
      <c r="L18" s="242">
        <v>0.91428571428571426</v>
      </c>
      <c r="M18" s="242">
        <v>0.96190476190476193</v>
      </c>
      <c r="N18" s="242">
        <v>0.80317460317460321</v>
      </c>
      <c r="O18" s="242">
        <v>0.67301587301587307</v>
      </c>
      <c r="P18" s="242">
        <v>0.76507936507936503</v>
      </c>
      <c r="Q18" s="242">
        <v>0.70854899999999998</v>
      </c>
      <c r="T18" s="4">
        <f t="shared" ca="1" si="0"/>
        <v>0.70854899999999998</v>
      </c>
      <c r="U18">
        <f t="shared" ca="1" si="2"/>
        <v>12</v>
      </c>
    </row>
    <row r="19" spans="1:21" x14ac:dyDescent="0.25">
      <c r="A19" t="s">
        <v>1007</v>
      </c>
      <c r="B19" t="s">
        <v>284</v>
      </c>
      <c r="C19">
        <v>310</v>
      </c>
      <c r="D19">
        <v>260</v>
      </c>
      <c r="E19">
        <v>218</v>
      </c>
      <c r="F19">
        <v>310</v>
      </c>
      <c r="G19" s="242">
        <v>0.3290323</v>
      </c>
      <c r="H19" s="242">
        <v>0.86538459999999995</v>
      </c>
      <c r="I19" s="242">
        <v>0.75229360000000001</v>
      </c>
      <c r="J19" s="242">
        <v>0.8451613</v>
      </c>
      <c r="K19" s="242">
        <v>0.93870967741935485</v>
      </c>
      <c r="L19" s="242">
        <v>0.91612903225806452</v>
      </c>
      <c r="M19" s="242">
        <v>0.95161290322580649</v>
      </c>
      <c r="N19" s="242">
        <v>0.7870967741935484</v>
      </c>
      <c r="O19" s="242">
        <v>0.7870967741935484</v>
      </c>
      <c r="P19" s="242">
        <v>0.60967741935483866</v>
      </c>
      <c r="Q19" s="242">
        <v>0.78250029999999993</v>
      </c>
      <c r="T19" s="4">
        <f t="shared" ca="1" si="0"/>
        <v>0.78250029999999993</v>
      </c>
      <c r="U19">
        <f t="shared" ca="1" si="2"/>
        <v>1</v>
      </c>
    </row>
    <row r="20" spans="1:21" x14ac:dyDescent="0.25">
      <c r="A20" t="s">
        <v>305</v>
      </c>
      <c r="B20" t="s">
        <v>327</v>
      </c>
      <c r="C20">
        <v>467</v>
      </c>
      <c r="D20">
        <v>372</v>
      </c>
      <c r="E20">
        <v>294</v>
      </c>
      <c r="F20">
        <v>467</v>
      </c>
      <c r="G20" s="242">
        <v>0.40899360000000001</v>
      </c>
      <c r="H20" s="242">
        <v>0.72580650000000002</v>
      </c>
      <c r="I20" s="242">
        <v>0.70748299999999997</v>
      </c>
      <c r="J20" s="242">
        <v>0.66381159999999995</v>
      </c>
      <c r="K20" s="242">
        <v>0.94432548179871523</v>
      </c>
      <c r="L20" s="242">
        <v>0.91006423982869378</v>
      </c>
      <c r="M20" s="242">
        <v>0.84368308351177734</v>
      </c>
      <c r="N20" s="242">
        <v>0.83297644539614557</v>
      </c>
      <c r="O20" s="242">
        <v>0.75160599571734477</v>
      </c>
      <c r="P20" s="242">
        <v>0.77301927194860809</v>
      </c>
      <c r="Q20" s="242">
        <v>0.67681179999999996</v>
      </c>
      <c r="T20" s="4">
        <f t="shared" ca="1" si="0"/>
        <v>0.67681179999999996</v>
      </c>
      <c r="U20">
        <f t="shared" ca="1" si="2"/>
        <v>18</v>
      </c>
    </row>
    <row r="21" spans="1:21" x14ac:dyDescent="0.25">
      <c r="A21" t="s">
        <v>238</v>
      </c>
      <c r="B21" t="s">
        <v>239</v>
      </c>
      <c r="C21">
        <v>259</v>
      </c>
      <c r="D21">
        <v>203</v>
      </c>
      <c r="E21">
        <v>184</v>
      </c>
      <c r="F21">
        <v>259</v>
      </c>
      <c r="G21" s="242">
        <v>0.41698839999999998</v>
      </c>
      <c r="H21" s="242">
        <v>0.81280790000000003</v>
      </c>
      <c r="I21" s="242">
        <v>0.71739129999999995</v>
      </c>
      <c r="J21" s="242">
        <v>0.77220080000000002</v>
      </c>
      <c r="K21" s="242">
        <v>0.9575289575289575</v>
      </c>
      <c r="L21" s="242">
        <v>0.91119691119691115</v>
      </c>
      <c r="M21" s="242">
        <v>0.98841698841698844</v>
      </c>
      <c r="N21" s="242">
        <v>0.89189189189189189</v>
      </c>
      <c r="O21" s="242">
        <v>0.97683397683397688</v>
      </c>
      <c r="P21" s="242">
        <v>0.71814671814671815</v>
      </c>
      <c r="Q21" s="242">
        <v>0.75034710000000004</v>
      </c>
      <c r="T21" s="4">
        <f t="shared" ca="1" si="0"/>
        <v>0.75034710000000004</v>
      </c>
      <c r="U21">
        <f t="shared" ca="1" si="2"/>
        <v>5</v>
      </c>
    </row>
    <row r="22" spans="1:21" x14ac:dyDescent="0.25">
      <c r="C22" s="17"/>
      <c r="D22" s="17"/>
      <c r="E22" s="17"/>
      <c r="F22" s="17"/>
    </row>
    <row r="23" spans="1:21" x14ac:dyDescent="0.25">
      <c r="C23" s="17"/>
      <c r="D23" s="17"/>
      <c r="E23" s="17"/>
      <c r="F23" s="17"/>
    </row>
    <row r="24" spans="1:21" x14ac:dyDescent="0.25">
      <c r="C24" s="17"/>
      <c r="D24" s="17"/>
      <c r="E24" s="17"/>
      <c r="F24" s="17"/>
    </row>
    <row r="25" spans="1:21" x14ac:dyDescent="0.25">
      <c r="C25" s="17"/>
      <c r="D25" s="17"/>
      <c r="E25" s="17"/>
      <c r="F25" s="17"/>
    </row>
    <row r="26" spans="1:21" x14ac:dyDescent="0.25">
      <c r="C26" s="17"/>
      <c r="D26" s="17"/>
      <c r="E26" s="17"/>
      <c r="F26" s="17"/>
    </row>
    <row r="27" spans="1:21" x14ac:dyDescent="0.25">
      <c r="C27" s="17"/>
      <c r="D27" s="17"/>
      <c r="E27" s="17"/>
      <c r="F27" s="17"/>
    </row>
    <row r="28" spans="1:21" x14ac:dyDescent="0.25">
      <c r="C28" s="17"/>
      <c r="D28" s="17"/>
      <c r="E28" s="17"/>
      <c r="F28" s="17"/>
    </row>
    <row r="29" spans="1:21" x14ac:dyDescent="0.25">
      <c r="C29" s="17"/>
      <c r="D29" s="17"/>
      <c r="E29" s="17"/>
      <c r="F29" s="17"/>
    </row>
    <row r="30" spans="1:21" x14ac:dyDescent="0.25">
      <c r="C30" s="17"/>
      <c r="D30" s="17"/>
      <c r="E30" s="17"/>
      <c r="F30" s="17"/>
    </row>
    <row r="31" spans="1:21" x14ac:dyDescent="0.25">
      <c r="C31" s="17"/>
      <c r="D31" s="17"/>
      <c r="E31" s="17"/>
      <c r="F31" s="17"/>
    </row>
    <row r="32" spans="1:21" x14ac:dyDescent="0.25">
      <c r="C32" s="17"/>
      <c r="D32" s="17"/>
      <c r="E32" s="17"/>
      <c r="F32" s="17"/>
    </row>
    <row r="33" spans="3:6" x14ac:dyDescent="0.25">
      <c r="C33" s="17"/>
      <c r="D33" s="17"/>
      <c r="E33" s="17"/>
      <c r="F33" s="17"/>
    </row>
    <row r="34" spans="3:6" x14ac:dyDescent="0.25">
      <c r="C34" s="17"/>
      <c r="D34" s="17"/>
      <c r="E34" s="17"/>
      <c r="F34" s="17"/>
    </row>
    <row r="35" spans="3:6" x14ac:dyDescent="0.25">
      <c r="C35" s="17"/>
      <c r="D35" s="17"/>
      <c r="E35" s="17"/>
      <c r="F35" s="17"/>
    </row>
    <row r="36" spans="3:6" x14ac:dyDescent="0.25">
      <c r="C36" s="17"/>
      <c r="D36" s="17"/>
      <c r="E36" s="17"/>
      <c r="F36" s="17"/>
    </row>
    <row r="37" spans="3:6" x14ac:dyDescent="0.25">
      <c r="C37" s="17"/>
      <c r="D37" s="17"/>
      <c r="E37" s="17"/>
      <c r="F37" s="17"/>
    </row>
    <row r="38" spans="3:6" x14ac:dyDescent="0.25">
      <c r="C38" s="17"/>
      <c r="D38" s="17"/>
      <c r="E38" s="17"/>
      <c r="F38" s="17"/>
    </row>
    <row r="39" spans="3:6" x14ac:dyDescent="0.25">
      <c r="C39" s="17"/>
      <c r="D39" s="17"/>
      <c r="E39" s="17"/>
      <c r="F39" s="17"/>
    </row>
    <row r="40" spans="3:6" x14ac:dyDescent="0.25">
      <c r="C40" s="17"/>
      <c r="D40" s="17"/>
      <c r="E40" s="17"/>
      <c r="F40" s="17"/>
    </row>
    <row r="41" spans="3:6" x14ac:dyDescent="0.25">
      <c r="C41" s="17"/>
      <c r="D41" s="17"/>
      <c r="E41" s="17"/>
      <c r="F41" s="17"/>
    </row>
    <row r="42" spans="3:6" x14ac:dyDescent="0.25">
      <c r="C42" s="17"/>
      <c r="D42" s="17"/>
      <c r="E42" s="17"/>
      <c r="F42" s="17"/>
    </row>
    <row r="43" spans="3:6" x14ac:dyDescent="0.25">
      <c r="C43" s="17"/>
      <c r="D43" s="17"/>
      <c r="E43" s="17"/>
      <c r="F43" s="17"/>
    </row>
    <row r="44" spans="3:6" x14ac:dyDescent="0.25">
      <c r="C44" s="17"/>
      <c r="D44" s="17"/>
      <c r="E44" s="17"/>
      <c r="F44" s="17"/>
    </row>
    <row r="45" spans="3:6" x14ac:dyDescent="0.25">
      <c r="C45" s="17"/>
      <c r="D45" s="17"/>
      <c r="E45" s="17"/>
      <c r="F45" s="17"/>
    </row>
    <row r="46" spans="3:6" x14ac:dyDescent="0.25">
      <c r="C46" s="17"/>
      <c r="D46" s="17"/>
      <c r="E46" s="17"/>
      <c r="F46" s="17"/>
    </row>
  </sheetData>
  <autoFilter ref="B1:Q46" xr:uid="{00000000-0009-0000-0000-00001F000000}"/>
  <sortState xmlns:xlrd2="http://schemas.microsoft.com/office/spreadsheetml/2017/richdata2" ref="A2:Q22">
    <sortCondition ref="A2:A22"/>
  </sortState>
  <conditionalFormatting sqref="T2:T21">
    <cfRule type="top10" dxfId="15" priority="119" bottom="1" rank="1"/>
    <cfRule type="top10" dxfId="14" priority="120" rank="1"/>
  </conditionalFormatting>
  <conditionalFormatting sqref="U2:U21">
    <cfRule type="top10" dxfId="13" priority="121" bottom="1" rank="1"/>
    <cfRule type="top10" dxfId="12" priority="122" rank="1"/>
  </conditionalFormatting>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1">
    <tabColor theme="7" tint="0.79998168889431442"/>
  </sheetPr>
  <dimension ref="A1:Q3"/>
  <sheetViews>
    <sheetView workbookViewId="0">
      <selection activeCell="E10" sqref="E10"/>
    </sheetView>
  </sheetViews>
  <sheetFormatPr defaultColWidth="8.85546875" defaultRowHeight="15" x14ac:dyDescent="0.25"/>
  <cols>
    <col min="1" max="1" width="19.28515625" bestFit="1" customWidth="1"/>
    <col min="2" max="2" width="11.140625" style="73" bestFit="1" customWidth="1"/>
    <col min="3" max="3" width="11.140625" customWidth="1"/>
    <col min="4" max="4" width="9.7109375" bestFit="1" customWidth="1"/>
    <col min="5" max="6" width="9.7109375" customWidth="1"/>
    <col min="7" max="7" width="11.140625" customWidth="1"/>
    <col min="8" max="8" width="11.140625" style="104" customWidth="1"/>
    <col min="9" max="9" width="8.28515625" style="104" customWidth="1"/>
    <col min="10" max="15" width="8.28515625" customWidth="1"/>
    <col min="16" max="16" width="19.85546875" customWidth="1"/>
    <col min="17" max="17" width="18.85546875" customWidth="1"/>
  </cols>
  <sheetData>
    <row r="1" spans="1:17" x14ac:dyDescent="0.25">
      <c r="A1" s="219" t="s">
        <v>502</v>
      </c>
      <c r="B1" s="225" t="s">
        <v>866</v>
      </c>
      <c r="C1" s="226" t="s">
        <v>867</v>
      </c>
      <c r="D1" t="s">
        <v>173</v>
      </c>
      <c r="E1" t="s">
        <v>1076</v>
      </c>
      <c r="F1" t="s">
        <v>1077</v>
      </c>
      <c r="G1" t="s">
        <v>175</v>
      </c>
      <c r="H1" s="104" t="s">
        <v>1078</v>
      </c>
      <c r="I1" s="104" t="s">
        <v>174</v>
      </c>
      <c r="P1" s="7" t="s">
        <v>500</v>
      </c>
      <c r="Q1" s="7" t="s">
        <v>501</v>
      </c>
    </row>
    <row r="2" spans="1:17" x14ac:dyDescent="0.25">
      <c r="A2" s="220" t="s">
        <v>864</v>
      </c>
      <c r="B2" s="286">
        <v>4928</v>
      </c>
      <c r="C2" s="287">
        <v>0.39732139999999999</v>
      </c>
      <c r="D2" s="291">
        <v>0.93729709999999999</v>
      </c>
      <c r="E2" s="291">
        <v>0.91599030000000004</v>
      </c>
      <c r="F2" s="291">
        <v>0.87256489999999998</v>
      </c>
      <c r="G2" s="291">
        <v>0.80742689999999995</v>
      </c>
      <c r="H2" s="291">
        <v>0.75649350000000004</v>
      </c>
      <c r="I2" s="291">
        <v>0.68486199999999997</v>
      </c>
      <c r="P2" s="19" cm="1">
        <f t="array" ref="P2">INDEX(national_indicators!$A$1:$H$2,(ROW()*ROW(national_indicators!$A$1:$H$1)),MATCH(selected_dq_name_xc,national_indicators!$A$1:$H$1,0))</f>
        <v>0.39732139999999999</v>
      </c>
      <c r="Q2" s="18" t="s">
        <v>10</v>
      </c>
    </row>
    <row r="3" spans="1:17" x14ac:dyDescent="0.25">
      <c r="C3" s="104"/>
    </row>
  </sheetData>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7" tint="0.79998168889431442"/>
  </sheetPr>
  <dimension ref="A1:AJ125"/>
  <sheetViews>
    <sheetView topLeftCell="S1" workbookViewId="0">
      <selection activeCell="S1" sqref="A1:XFD1048576"/>
    </sheetView>
  </sheetViews>
  <sheetFormatPr defaultColWidth="8.85546875" defaultRowHeight="15" x14ac:dyDescent="0.25"/>
  <cols>
    <col min="31" max="31" width="61" bestFit="1" customWidth="1"/>
    <col min="32" max="32" width="12.42578125" style="165" customWidth="1"/>
  </cols>
  <sheetData>
    <row r="1" spans="1:36" x14ac:dyDescent="0.25">
      <c r="A1" t="s">
        <v>1079</v>
      </c>
      <c r="B1" t="s">
        <v>1045</v>
      </c>
      <c r="C1" t="s">
        <v>1046</v>
      </c>
      <c r="D1" t="s">
        <v>1047</v>
      </c>
      <c r="E1" t="s">
        <v>1048</v>
      </c>
      <c r="F1" t="s">
        <v>1049</v>
      </c>
      <c r="G1" t="s">
        <v>1050</v>
      </c>
      <c r="H1" t="s">
        <v>1051</v>
      </c>
      <c r="I1" t="s">
        <v>1052</v>
      </c>
      <c r="J1" t="s">
        <v>1053</v>
      </c>
      <c r="K1" t="s">
        <v>1054</v>
      </c>
      <c r="L1" t="s">
        <v>1055</v>
      </c>
      <c r="M1" t="s">
        <v>1056</v>
      </c>
      <c r="N1" t="s">
        <v>1057</v>
      </c>
      <c r="O1" t="s">
        <v>1058</v>
      </c>
      <c r="P1" t="s">
        <v>1059</v>
      </c>
      <c r="Q1" t="s">
        <v>1060</v>
      </c>
      <c r="R1" t="s">
        <v>1061</v>
      </c>
      <c r="S1" t="s">
        <v>1062</v>
      </c>
      <c r="T1" t="s">
        <v>1063</v>
      </c>
      <c r="U1" t="s">
        <v>1064</v>
      </c>
      <c r="V1" t="s">
        <v>1065</v>
      </c>
      <c r="W1" t="s">
        <v>1066</v>
      </c>
      <c r="X1" t="s">
        <v>1067</v>
      </c>
      <c r="Y1" t="s">
        <v>1069</v>
      </c>
      <c r="Z1" t="s">
        <v>1068</v>
      </c>
      <c r="AA1" t="s">
        <v>1070</v>
      </c>
      <c r="AB1" t="s">
        <v>1071</v>
      </c>
      <c r="AC1" t="s">
        <v>1072</v>
      </c>
      <c r="AE1" s="1" t="s">
        <v>232</v>
      </c>
      <c r="AF1" s="241" t="s">
        <v>233</v>
      </c>
      <c r="AG1" s="59" t="s">
        <v>232</v>
      </c>
      <c r="AH1" s="7" t="s">
        <v>233</v>
      </c>
      <c r="AI1" s="7" t="s">
        <v>234</v>
      </c>
      <c r="AJ1" s="7" t="s">
        <v>235</v>
      </c>
    </row>
    <row r="2" spans="1:36" x14ac:dyDescent="0.25">
      <c r="A2" t="s">
        <v>1080</v>
      </c>
      <c r="B2">
        <v>37</v>
      </c>
      <c r="C2">
        <v>57</v>
      </c>
      <c r="D2">
        <v>43</v>
      </c>
      <c r="E2">
        <v>69</v>
      </c>
      <c r="F2">
        <v>46</v>
      </c>
      <c r="G2">
        <v>51</v>
      </c>
      <c r="H2">
        <v>88</v>
      </c>
      <c r="I2">
        <v>77</v>
      </c>
      <c r="J2">
        <v>82</v>
      </c>
      <c r="K2">
        <v>81</v>
      </c>
      <c r="L2">
        <v>69</v>
      </c>
      <c r="M2">
        <v>72</v>
      </c>
      <c r="N2">
        <v>89</v>
      </c>
      <c r="O2">
        <v>73</v>
      </c>
      <c r="P2">
        <v>59</v>
      </c>
      <c r="Q2">
        <v>89</v>
      </c>
      <c r="R2">
        <v>0.4157303</v>
      </c>
      <c r="S2">
        <v>0.78082189999999996</v>
      </c>
      <c r="T2">
        <v>0.72881359999999995</v>
      </c>
      <c r="U2">
        <v>0.77528090000000005</v>
      </c>
      <c r="V2">
        <v>0.63013699999999995</v>
      </c>
      <c r="W2">
        <v>0.69863019999999998</v>
      </c>
      <c r="X2">
        <v>0.98876399999999998</v>
      </c>
      <c r="Y2">
        <v>0.92134830000000001</v>
      </c>
      <c r="Z2">
        <v>0.86516850000000001</v>
      </c>
      <c r="AA2">
        <v>0.91011240000000004</v>
      </c>
      <c r="AB2">
        <v>0.77528090000000005</v>
      </c>
      <c r="AC2">
        <v>0.80898870000000001</v>
      </c>
      <c r="AD2">
        <f t="shared" ref="AD2:AD33" si="0">IF(LOWER(AE2)=LOWER(A2),1,0)</f>
        <v>1</v>
      </c>
      <c r="AE2" s="3" t="s">
        <v>366</v>
      </c>
      <c r="AF2" s="130" t="s">
        <v>367</v>
      </c>
      <c r="AG2" s="3" t="s">
        <v>366</v>
      </c>
      <c r="AH2" s="3" t="s">
        <v>367</v>
      </c>
      <c r="AI2" s="3" t="s">
        <v>257</v>
      </c>
      <c r="AJ2" s="240" t="s">
        <v>268</v>
      </c>
    </row>
    <row r="3" spans="1:36" x14ac:dyDescent="0.25">
      <c r="A3" t="s">
        <v>1081</v>
      </c>
      <c r="B3">
        <v>24</v>
      </c>
      <c r="C3">
        <v>30</v>
      </c>
      <c r="D3">
        <v>23</v>
      </c>
      <c r="E3">
        <v>30</v>
      </c>
      <c r="F3">
        <v>21</v>
      </c>
      <c r="G3">
        <v>26</v>
      </c>
      <c r="H3">
        <v>46</v>
      </c>
      <c r="I3">
        <v>42</v>
      </c>
      <c r="J3">
        <v>42</v>
      </c>
      <c r="K3">
        <v>28</v>
      </c>
      <c r="L3">
        <v>35</v>
      </c>
      <c r="M3">
        <v>37</v>
      </c>
      <c r="N3">
        <v>46</v>
      </c>
      <c r="O3">
        <v>42</v>
      </c>
      <c r="P3">
        <v>32</v>
      </c>
      <c r="Q3">
        <v>46</v>
      </c>
      <c r="R3">
        <v>0.52173910000000001</v>
      </c>
      <c r="S3">
        <v>0.71428570000000002</v>
      </c>
      <c r="T3">
        <v>0.71875</v>
      </c>
      <c r="U3">
        <v>0.65217389999999997</v>
      </c>
      <c r="V3">
        <v>0.5</v>
      </c>
      <c r="W3">
        <v>0.61904760000000003</v>
      </c>
      <c r="X3">
        <v>1</v>
      </c>
      <c r="Y3">
        <v>0.91304350000000001</v>
      </c>
      <c r="Z3">
        <v>0.91304350000000001</v>
      </c>
      <c r="AA3">
        <v>0.6086956</v>
      </c>
      <c r="AB3">
        <v>0.76086960000000003</v>
      </c>
      <c r="AC3">
        <v>0.80434779999999995</v>
      </c>
      <c r="AD3">
        <f t="shared" si="0"/>
        <v>1</v>
      </c>
      <c r="AE3" s="3" t="s">
        <v>426</v>
      </c>
      <c r="AF3" s="130" t="s">
        <v>427</v>
      </c>
      <c r="AG3" s="3" t="s">
        <v>426</v>
      </c>
      <c r="AH3" s="3" t="s">
        <v>427</v>
      </c>
      <c r="AI3" s="3" t="s">
        <v>277</v>
      </c>
      <c r="AJ3" s="3" t="s">
        <v>293</v>
      </c>
    </row>
    <row r="4" spans="1:36" x14ac:dyDescent="0.25">
      <c r="A4" t="s">
        <v>1082</v>
      </c>
      <c r="B4">
        <v>27</v>
      </c>
      <c r="C4">
        <v>47</v>
      </c>
      <c r="D4">
        <v>34</v>
      </c>
      <c r="E4">
        <v>50</v>
      </c>
      <c r="F4">
        <v>28</v>
      </c>
      <c r="G4">
        <v>42</v>
      </c>
      <c r="H4">
        <v>66</v>
      </c>
      <c r="I4">
        <v>66</v>
      </c>
      <c r="J4">
        <v>63</v>
      </c>
      <c r="K4">
        <v>57</v>
      </c>
      <c r="L4">
        <v>59</v>
      </c>
      <c r="M4">
        <v>50</v>
      </c>
      <c r="N4">
        <v>70</v>
      </c>
      <c r="O4">
        <v>60</v>
      </c>
      <c r="P4">
        <v>48</v>
      </c>
      <c r="Q4">
        <v>70</v>
      </c>
      <c r="R4">
        <v>0.38571430000000001</v>
      </c>
      <c r="S4">
        <v>0.78333339999999996</v>
      </c>
      <c r="T4">
        <v>0.70833330000000005</v>
      </c>
      <c r="U4">
        <v>0.71428570000000002</v>
      </c>
      <c r="V4">
        <v>0.46666669999999999</v>
      </c>
      <c r="W4">
        <v>0.7</v>
      </c>
      <c r="X4">
        <v>0.9428571</v>
      </c>
      <c r="Y4">
        <v>0.9</v>
      </c>
      <c r="Z4">
        <v>0.9428571</v>
      </c>
      <c r="AA4">
        <v>0.8142857</v>
      </c>
      <c r="AB4">
        <v>0.84285710000000003</v>
      </c>
      <c r="AC4">
        <v>0.71428570000000002</v>
      </c>
      <c r="AD4">
        <f t="shared" si="0"/>
        <v>1</v>
      </c>
      <c r="AE4" s="3" t="s">
        <v>463</v>
      </c>
      <c r="AF4" s="130" t="s">
        <v>464</v>
      </c>
      <c r="AG4" s="3" t="s">
        <v>463</v>
      </c>
      <c r="AH4" s="3" t="s">
        <v>464</v>
      </c>
      <c r="AI4" s="3" t="s">
        <v>301</v>
      </c>
      <c r="AJ4" s="3" t="s">
        <v>304</v>
      </c>
    </row>
    <row r="5" spans="1:36" x14ac:dyDescent="0.25">
      <c r="A5" t="s">
        <v>1083</v>
      </c>
      <c r="B5">
        <v>8</v>
      </c>
      <c r="C5">
        <v>13</v>
      </c>
      <c r="D5">
        <v>10</v>
      </c>
      <c r="E5">
        <v>14</v>
      </c>
      <c r="F5">
        <v>11</v>
      </c>
      <c r="G5">
        <v>11</v>
      </c>
      <c r="H5">
        <v>17</v>
      </c>
      <c r="I5">
        <v>17</v>
      </c>
      <c r="J5">
        <v>17</v>
      </c>
      <c r="K5">
        <v>12</v>
      </c>
      <c r="L5">
        <v>14</v>
      </c>
      <c r="M5">
        <v>17</v>
      </c>
      <c r="N5">
        <v>17</v>
      </c>
      <c r="O5">
        <v>14</v>
      </c>
      <c r="P5">
        <v>12</v>
      </c>
      <c r="Q5">
        <v>17</v>
      </c>
      <c r="R5">
        <v>0.47058820000000001</v>
      </c>
      <c r="S5">
        <v>0.92857140000000005</v>
      </c>
      <c r="T5">
        <v>0.83333330000000005</v>
      </c>
      <c r="U5">
        <v>0.82352939999999997</v>
      </c>
      <c r="V5">
        <v>0.78571429999999998</v>
      </c>
      <c r="W5">
        <v>0.78571429999999998</v>
      </c>
      <c r="X5">
        <v>1</v>
      </c>
      <c r="Y5">
        <v>1</v>
      </c>
      <c r="Z5">
        <v>1</v>
      </c>
      <c r="AA5">
        <v>0.70588240000000002</v>
      </c>
      <c r="AB5">
        <v>0.82352939999999997</v>
      </c>
      <c r="AC5">
        <v>1</v>
      </c>
      <c r="AD5">
        <f t="shared" si="0"/>
        <v>1</v>
      </c>
      <c r="AE5" s="3" t="s">
        <v>612</v>
      </c>
      <c r="AF5" s="130" t="s">
        <v>346</v>
      </c>
      <c r="AG5" s="3" t="s">
        <v>612</v>
      </c>
      <c r="AH5" s="3" t="s">
        <v>346</v>
      </c>
      <c r="AI5" s="3" t="s">
        <v>301</v>
      </c>
      <c r="AJ5" s="3" t="s">
        <v>304</v>
      </c>
    </row>
    <row r="6" spans="1:36" x14ac:dyDescent="0.25">
      <c r="A6" t="s">
        <v>1084</v>
      </c>
      <c r="B6">
        <v>29</v>
      </c>
      <c r="C6">
        <v>60</v>
      </c>
      <c r="D6">
        <v>39</v>
      </c>
      <c r="E6">
        <v>68</v>
      </c>
      <c r="F6">
        <v>53</v>
      </c>
      <c r="G6">
        <v>48</v>
      </c>
      <c r="H6">
        <v>76</v>
      </c>
      <c r="I6">
        <v>58</v>
      </c>
      <c r="J6">
        <v>75</v>
      </c>
      <c r="K6">
        <v>47</v>
      </c>
      <c r="L6">
        <v>45</v>
      </c>
      <c r="M6">
        <v>4</v>
      </c>
      <c r="N6">
        <v>79</v>
      </c>
      <c r="O6">
        <v>68</v>
      </c>
      <c r="P6">
        <v>49</v>
      </c>
      <c r="Q6">
        <v>79</v>
      </c>
      <c r="R6">
        <v>0.36708859999999999</v>
      </c>
      <c r="S6">
        <v>0.8823529</v>
      </c>
      <c r="T6">
        <v>0.79591829999999997</v>
      </c>
      <c r="U6">
        <v>0.86075950000000001</v>
      </c>
      <c r="V6">
        <v>0.77941179999999999</v>
      </c>
      <c r="W6">
        <v>0.70588240000000002</v>
      </c>
      <c r="X6">
        <v>0.96202529999999997</v>
      </c>
      <c r="Y6">
        <v>0.94936710000000002</v>
      </c>
      <c r="Z6">
        <v>0.73417719999999997</v>
      </c>
      <c r="AA6">
        <v>0.59493669999999998</v>
      </c>
      <c r="AB6">
        <v>0.56962029999999997</v>
      </c>
      <c r="AC6">
        <v>5.0632900000000002E-2</v>
      </c>
      <c r="AD6">
        <f t="shared" si="0"/>
        <v>1</v>
      </c>
      <c r="AE6" s="3" t="s">
        <v>255</v>
      </c>
      <c r="AF6" s="130" t="s">
        <v>256</v>
      </c>
      <c r="AG6" s="3" t="s">
        <v>255</v>
      </c>
      <c r="AH6" s="3" t="s">
        <v>256</v>
      </c>
      <c r="AI6" s="3" t="s">
        <v>248</v>
      </c>
      <c r="AJ6" s="3" t="s">
        <v>249</v>
      </c>
    </row>
    <row r="7" spans="1:36" x14ac:dyDescent="0.25">
      <c r="A7" t="s">
        <v>1085</v>
      </c>
      <c r="B7">
        <v>18</v>
      </c>
      <c r="C7">
        <v>27</v>
      </c>
      <c r="D7">
        <v>20</v>
      </c>
      <c r="E7">
        <v>32</v>
      </c>
      <c r="F7">
        <v>22</v>
      </c>
      <c r="G7">
        <v>26</v>
      </c>
      <c r="H7">
        <v>35</v>
      </c>
      <c r="I7">
        <v>38</v>
      </c>
      <c r="J7">
        <v>37</v>
      </c>
      <c r="K7">
        <v>30</v>
      </c>
      <c r="L7">
        <v>22</v>
      </c>
      <c r="M7">
        <v>30</v>
      </c>
      <c r="N7">
        <v>39</v>
      </c>
      <c r="O7">
        <v>34</v>
      </c>
      <c r="P7">
        <v>28</v>
      </c>
      <c r="Q7">
        <v>39</v>
      </c>
      <c r="R7">
        <v>0.46153850000000002</v>
      </c>
      <c r="S7">
        <v>0.79411759999999998</v>
      </c>
      <c r="T7">
        <v>0.71428570000000002</v>
      </c>
      <c r="U7">
        <v>0.82051280000000004</v>
      </c>
      <c r="V7">
        <v>0.64705880000000005</v>
      </c>
      <c r="W7">
        <v>0.76470590000000005</v>
      </c>
      <c r="X7">
        <v>0.89743589999999995</v>
      </c>
      <c r="Y7">
        <v>0.94871799999999995</v>
      </c>
      <c r="Z7">
        <v>0.97435899999999998</v>
      </c>
      <c r="AA7">
        <v>0.76923079999999999</v>
      </c>
      <c r="AB7">
        <v>0.56410260000000001</v>
      </c>
      <c r="AC7">
        <v>0.76923079999999999</v>
      </c>
      <c r="AD7">
        <f t="shared" si="0"/>
        <v>1</v>
      </c>
      <c r="AE7" s="3" t="s">
        <v>506</v>
      </c>
      <c r="AF7" s="130" t="s">
        <v>363</v>
      </c>
      <c r="AG7" s="3" t="s">
        <v>506</v>
      </c>
      <c r="AH7" s="3" t="s">
        <v>363</v>
      </c>
      <c r="AI7" s="3" t="s">
        <v>1007</v>
      </c>
      <c r="AJ7" s="3" t="s">
        <v>284</v>
      </c>
    </row>
    <row r="8" spans="1:36" x14ac:dyDescent="0.25">
      <c r="A8" t="s">
        <v>1086</v>
      </c>
      <c r="B8">
        <v>12</v>
      </c>
      <c r="C8">
        <v>29</v>
      </c>
      <c r="D8">
        <v>22</v>
      </c>
      <c r="E8">
        <v>38</v>
      </c>
      <c r="F8">
        <v>27</v>
      </c>
      <c r="G8">
        <v>23</v>
      </c>
      <c r="H8">
        <v>39</v>
      </c>
      <c r="I8">
        <v>37</v>
      </c>
      <c r="J8">
        <v>39</v>
      </c>
      <c r="K8">
        <v>38</v>
      </c>
      <c r="L8">
        <v>35</v>
      </c>
      <c r="M8">
        <v>40</v>
      </c>
      <c r="N8">
        <v>42</v>
      </c>
      <c r="O8">
        <v>31</v>
      </c>
      <c r="P8">
        <v>28</v>
      </c>
      <c r="Q8">
        <v>42</v>
      </c>
      <c r="R8">
        <v>0.28571429999999998</v>
      </c>
      <c r="S8">
        <v>0.93548390000000003</v>
      </c>
      <c r="T8">
        <v>0.78571429999999998</v>
      </c>
      <c r="U8">
        <v>0.90476190000000001</v>
      </c>
      <c r="V8">
        <v>0.87096770000000001</v>
      </c>
      <c r="W8">
        <v>0.74193549999999997</v>
      </c>
      <c r="X8">
        <v>0.92857140000000005</v>
      </c>
      <c r="Y8">
        <v>0.92857140000000005</v>
      </c>
      <c r="Z8">
        <v>0.88095239999999997</v>
      </c>
      <c r="AA8">
        <v>0.90476190000000001</v>
      </c>
      <c r="AB8">
        <v>0.83333330000000005</v>
      </c>
      <c r="AC8">
        <v>0.95238100000000003</v>
      </c>
      <c r="AD8">
        <f t="shared" si="0"/>
        <v>1</v>
      </c>
      <c r="AE8" s="3" t="s">
        <v>409</v>
      </c>
      <c r="AF8" s="130" t="s">
        <v>410</v>
      </c>
      <c r="AG8" s="3" t="s">
        <v>409</v>
      </c>
      <c r="AH8" s="3" t="s">
        <v>410</v>
      </c>
      <c r="AI8" s="3" t="s">
        <v>243</v>
      </c>
      <c r="AJ8" s="3" t="s">
        <v>244</v>
      </c>
    </row>
    <row r="9" spans="1:36" x14ac:dyDescent="0.25">
      <c r="A9" t="s">
        <v>1087</v>
      </c>
      <c r="B9">
        <v>31</v>
      </c>
      <c r="C9">
        <v>48</v>
      </c>
      <c r="D9">
        <v>28</v>
      </c>
      <c r="E9">
        <v>53</v>
      </c>
      <c r="F9">
        <v>41</v>
      </c>
      <c r="G9">
        <v>38</v>
      </c>
      <c r="H9">
        <v>63</v>
      </c>
      <c r="I9">
        <v>68</v>
      </c>
      <c r="J9">
        <v>65</v>
      </c>
      <c r="K9">
        <v>39</v>
      </c>
      <c r="L9">
        <v>47</v>
      </c>
      <c r="M9">
        <v>31</v>
      </c>
      <c r="N9">
        <v>71</v>
      </c>
      <c r="O9">
        <v>55</v>
      </c>
      <c r="P9">
        <v>41</v>
      </c>
      <c r="Q9">
        <v>71</v>
      </c>
      <c r="R9">
        <v>0.4366197</v>
      </c>
      <c r="S9">
        <v>0.87272729999999998</v>
      </c>
      <c r="T9">
        <v>0.68292679999999995</v>
      </c>
      <c r="U9">
        <v>0.74647889999999995</v>
      </c>
      <c r="V9">
        <v>0.74545450000000002</v>
      </c>
      <c r="W9">
        <v>0.69090910000000005</v>
      </c>
      <c r="X9">
        <v>0.88732390000000005</v>
      </c>
      <c r="Y9">
        <v>0.915493</v>
      </c>
      <c r="Z9">
        <v>0.95774649999999995</v>
      </c>
      <c r="AA9">
        <v>0.5492958</v>
      </c>
      <c r="AB9">
        <v>0.6619718</v>
      </c>
      <c r="AC9">
        <v>0.4366197</v>
      </c>
      <c r="AD9">
        <f t="shared" si="0"/>
        <v>1</v>
      </c>
      <c r="AE9" s="3" t="s">
        <v>459</v>
      </c>
      <c r="AF9" s="130" t="s">
        <v>460</v>
      </c>
      <c r="AG9" s="3" t="s">
        <v>459</v>
      </c>
      <c r="AH9" s="3" t="s">
        <v>460</v>
      </c>
      <c r="AI9" s="3" t="s">
        <v>1006</v>
      </c>
      <c r="AJ9" s="3" t="s">
        <v>330</v>
      </c>
    </row>
    <row r="10" spans="1:36" x14ac:dyDescent="0.25">
      <c r="A10" t="s">
        <v>1088</v>
      </c>
      <c r="B10">
        <v>16</v>
      </c>
      <c r="C10">
        <v>22</v>
      </c>
      <c r="D10">
        <v>19</v>
      </c>
      <c r="E10">
        <v>18</v>
      </c>
      <c r="F10">
        <v>6</v>
      </c>
      <c r="G10">
        <v>21</v>
      </c>
      <c r="H10">
        <v>32</v>
      </c>
      <c r="I10">
        <v>31</v>
      </c>
      <c r="J10">
        <v>29</v>
      </c>
      <c r="K10">
        <v>25</v>
      </c>
      <c r="L10">
        <v>28</v>
      </c>
      <c r="M10">
        <v>28</v>
      </c>
      <c r="N10">
        <v>32</v>
      </c>
      <c r="O10">
        <v>29</v>
      </c>
      <c r="P10">
        <v>23</v>
      </c>
      <c r="Q10">
        <v>32</v>
      </c>
      <c r="R10">
        <v>0.5</v>
      </c>
      <c r="S10">
        <v>0.75862070000000004</v>
      </c>
      <c r="T10">
        <v>0.82608689999999996</v>
      </c>
      <c r="U10">
        <v>0.5625</v>
      </c>
      <c r="V10">
        <v>0.20689660000000001</v>
      </c>
      <c r="W10">
        <v>0.7241379</v>
      </c>
      <c r="X10">
        <v>1</v>
      </c>
      <c r="Y10">
        <v>0.90625</v>
      </c>
      <c r="Z10">
        <v>0.96875</v>
      </c>
      <c r="AA10">
        <v>0.78125</v>
      </c>
      <c r="AB10">
        <v>0.875</v>
      </c>
      <c r="AC10">
        <v>0.875</v>
      </c>
      <c r="AD10">
        <f t="shared" si="0"/>
        <v>1</v>
      </c>
      <c r="AE10" s="3" t="s">
        <v>449</v>
      </c>
      <c r="AF10" s="130" t="s">
        <v>450</v>
      </c>
      <c r="AG10" s="3" t="s">
        <v>449</v>
      </c>
      <c r="AH10" s="3" t="s">
        <v>450</v>
      </c>
      <c r="AI10" s="3" t="s">
        <v>281</v>
      </c>
      <c r="AJ10" s="3" t="s">
        <v>400</v>
      </c>
    </row>
    <row r="11" spans="1:36" x14ac:dyDescent="0.25">
      <c r="A11" t="s">
        <v>1089</v>
      </c>
      <c r="B11">
        <v>15</v>
      </c>
      <c r="C11">
        <v>26</v>
      </c>
      <c r="D11">
        <v>18</v>
      </c>
      <c r="E11">
        <v>36</v>
      </c>
      <c r="F11">
        <v>19</v>
      </c>
      <c r="G11">
        <v>22</v>
      </c>
      <c r="H11">
        <v>40</v>
      </c>
      <c r="I11">
        <v>41</v>
      </c>
      <c r="J11">
        <v>41</v>
      </c>
      <c r="K11">
        <v>33</v>
      </c>
      <c r="L11">
        <v>41</v>
      </c>
      <c r="M11">
        <v>9</v>
      </c>
      <c r="N11">
        <v>41</v>
      </c>
      <c r="O11">
        <v>28</v>
      </c>
      <c r="P11">
        <v>24</v>
      </c>
      <c r="Q11">
        <v>41</v>
      </c>
      <c r="R11">
        <v>0.3658537</v>
      </c>
      <c r="S11">
        <v>0.92857140000000005</v>
      </c>
      <c r="T11">
        <v>0.75</v>
      </c>
      <c r="U11">
        <v>0.87804879999999996</v>
      </c>
      <c r="V11">
        <v>0.67857140000000005</v>
      </c>
      <c r="W11">
        <v>0.78571429999999998</v>
      </c>
      <c r="X11">
        <v>0.97560979999999997</v>
      </c>
      <c r="Y11">
        <v>1</v>
      </c>
      <c r="Z11">
        <v>1</v>
      </c>
      <c r="AA11">
        <v>0.80487810000000004</v>
      </c>
      <c r="AB11">
        <v>1</v>
      </c>
      <c r="AC11">
        <v>0.21951219999999999</v>
      </c>
      <c r="AD11">
        <f t="shared" si="0"/>
        <v>1</v>
      </c>
      <c r="AE11" s="3" t="s">
        <v>269</v>
      </c>
      <c r="AF11" s="130" t="s">
        <v>270</v>
      </c>
      <c r="AG11" s="3" t="s">
        <v>269</v>
      </c>
      <c r="AH11" s="3" t="s">
        <v>270</v>
      </c>
      <c r="AI11" s="3" t="s">
        <v>238</v>
      </c>
      <c r="AJ11" s="3" t="s">
        <v>239</v>
      </c>
    </row>
    <row r="12" spans="1:36" x14ac:dyDescent="0.25">
      <c r="A12" t="s">
        <v>1090</v>
      </c>
      <c r="B12">
        <v>28</v>
      </c>
      <c r="C12">
        <v>39</v>
      </c>
      <c r="D12">
        <v>34</v>
      </c>
      <c r="E12">
        <v>45</v>
      </c>
      <c r="F12">
        <v>28</v>
      </c>
      <c r="G12">
        <v>37</v>
      </c>
      <c r="H12">
        <v>69</v>
      </c>
      <c r="I12">
        <v>65</v>
      </c>
      <c r="J12">
        <v>71</v>
      </c>
      <c r="K12">
        <v>66</v>
      </c>
      <c r="L12">
        <v>54</v>
      </c>
      <c r="M12">
        <v>6</v>
      </c>
      <c r="N12">
        <v>72</v>
      </c>
      <c r="O12">
        <v>55</v>
      </c>
      <c r="P12">
        <v>46</v>
      </c>
      <c r="Q12">
        <v>72</v>
      </c>
      <c r="R12">
        <v>0.38888889999999998</v>
      </c>
      <c r="S12">
        <v>0.70909089999999997</v>
      </c>
      <c r="T12">
        <v>0.73913039999999997</v>
      </c>
      <c r="U12">
        <v>0.625</v>
      </c>
      <c r="V12">
        <v>0.50909090000000001</v>
      </c>
      <c r="W12">
        <v>0.67272730000000003</v>
      </c>
      <c r="X12">
        <v>0.95833330000000005</v>
      </c>
      <c r="Y12">
        <v>0.98611110000000002</v>
      </c>
      <c r="Z12">
        <v>0.90277779999999996</v>
      </c>
      <c r="AA12">
        <v>0.91666669999999995</v>
      </c>
      <c r="AB12">
        <v>0.75</v>
      </c>
      <c r="AC12">
        <v>8.3333299999999999E-2</v>
      </c>
      <c r="AD12">
        <f t="shared" si="0"/>
        <v>1</v>
      </c>
      <c r="AE12" s="3" t="s">
        <v>370</v>
      </c>
      <c r="AF12" s="130" t="s">
        <v>371</v>
      </c>
      <c r="AG12" s="3" t="s">
        <v>370</v>
      </c>
      <c r="AH12" s="3" t="s">
        <v>371</v>
      </c>
      <c r="AI12" s="3" t="s">
        <v>1004</v>
      </c>
      <c r="AJ12" s="3" t="s">
        <v>1003</v>
      </c>
    </row>
    <row r="13" spans="1:36" x14ac:dyDescent="0.25">
      <c r="A13" t="s">
        <v>1091</v>
      </c>
      <c r="B13">
        <v>21</v>
      </c>
      <c r="C13">
        <v>36</v>
      </c>
      <c r="D13">
        <v>12</v>
      </c>
      <c r="E13">
        <v>41</v>
      </c>
      <c r="F13">
        <v>28</v>
      </c>
      <c r="G13">
        <v>23</v>
      </c>
      <c r="H13">
        <v>50</v>
      </c>
      <c r="I13">
        <v>38</v>
      </c>
      <c r="J13">
        <v>53</v>
      </c>
      <c r="K13">
        <v>34</v>
      </c>
      <c r="L13">
        <v>12</v>
      </c>
      <c r="M13">
        <v>24</v>
      </c>
      <c r="N13">
        <v>56</v>
      </c>
      <c r="O13">
        <v>47</v>
      </c>
      <c r="P13">
        <v>25</v>
      </c>
      <c r="Q13">
        <v>56</v>
      </c>
      <c r="R13">
        <v>0.375</v>
      </c>
      <c r="S13">
        <v>0.76595749999999996</v>
      </c>
      <c r="T13">
        <v>0.48</v>
      </c>
      <c r="U13">
        <v>0.73214290000000004</v>
      </c>
      <c r="V13">
        <v>0.59574470000000002</v>
      </c>
      <c r="W13">
        <v>0.48936170000000001</v>
      </c>
      <c r="X13">
        <v>0.89285709999999996</v>
      </c>
      <c r="Y13">
        <v>0.94642859999999995</v>
      </c>
      <c r="Z13">
        <v>0.67857140000000005</v>
      </c>
      <c r="AA13">
        <v>0.60714290000000004</v>
      </c>
      <c r="AB13">
        <v>0.2142857</v>
      </c>
      <c r="AC13">
        <v>0.42857139999999999</v>
      </c>
      <c r="AD13">
        <f t="shared" si="0"/>
        <v>1</v>
      </c>
      <c r="AE13" s="3" t="s">
        <v>407</v>
      </c>
      <c r="AF13" s="130" t="s">
        <v>408</v>
      </c>
      <c r="AG13" s="3" t="s">
        <v>407</v>
      </c>
      <c r="AH13" s="3" t="s">
        <v>408</v>
      </c>
      <c r="AI13" s="3" t="s">
        <v>271</v>
      </c>
      <c r="AJ13" s="3" t="s">
        <v>385</v>
      </c>
    </row>
    <row r="14" spans="1:36" x14ac:dyDescent="0.25">
      <c r="A14" t="s">
        <v>1092</v>
      </c>
      <c r="B14">
        <v>2</v>
      </c>
      <c r="C14">
        <v>10</v>
      </c>
      <c r="D14">
        <v>4</v>
      </c>
      <c r="E14">
        <v>9</v>
      </c>
      <c r="F14">
        <v>9</v>
      </c>
      <c r="G14">
        <v>9</v>
      </c>
      <c r="H14">
        <v>11</v>
      </c>
      <c r="I14">
        <v>6</v>
      </c>
      <c r="J14">
        <v>11</v>
      </c>
      <c r="K14">
        <v>6</v>
      </c>
      <c r="L14">
        <v>2</v>
      </c>
      <c r="M14">
        <v>7</v>
      </c>
      <c r="N14">
        <v>11</v>
      </c>
      <c r="O14">
        <v>10</v>
      </c>
      <c r="P14">
        <v>5</v>
      </c>
      <c r="Q14">
        <v>11</v>
      </c>
      <c r="R14">
        <v>0.18181820000000001</v>
      </c>
      <c r="S14">
        <v>1</v>
      </c>
      <c r="T14">
        <v>0.8</v>
      </c>
      <c r="U14">
        <v>0.81818179999999996</v>
      </c>
      <c r="V14">
        <v>0.9</v>
      </c>
      <c r="W14">
        <v>0.9</v>
      </c>
      <c r="X14">
        <v>1</v>
      </c>
      <c r="Y14">
        <v>1</v>
      </c>
      <c r="Z14">
        <v>0.54545460000000001</v>
      </c>
      <c r="AA14">
        <v>0.54545460000000001</v>
      </c>
      <c r="AB14">
        <v>0.18181820000000001</v>
      </c>
      <c r="AC14">
        <v>0.63636360000000003</v>
      </c>
      <c r="AD14">
        <f t="shared" si="0"/>
        <v>1</v>
      </c>
      <c r="AE14" s="3" t="s">
        <v>383</v>
      </c>
      <c r="AF14" s="130" t="s">
        <v>384</v>
      </c>
      <c r="AG14" s="3" t="s">
        <v>383</v>
      </c>
      <c r="AH14" s="3" t="s">
        <v>384</v>
      </c>
      <c r="AI14" s="3" t="s">
        <v>271</v>
      </c>
      <c r="AJ14" s="3" t="s">
        <v>385</v>
      </c>
    </row>
    <row r="15" spans="1:36" x14ac:dyDescent="0.25">
      <c r="A15" t="s">
        <v>1093</v>
      </c>
      <c r="B15">
        <v>5</v>
      </c>
      <c r="C15">
        <v>10</v>
      </c>
      <c r="D15">
        <v>6</v>
      </c>
      <c r="E15">
        <v>12</v>
      </c>
      <c r="F15">
        <v>8</v>
      </c>
      <c r="G15">
        <v>7</v>
      </c>
      <c r="H15">
        <v>14</v>
      </c>
      <c r="I15">
        <v>14</v>
      </c>
      <c r="J15">
        <v>14</v>
      </c>
      <c r="K15">
        <v>10</v>
      </c>
      <c r="L15">
        <v>5</v>
      </c>
      <c r="M15">
        <v>12</v>
      </c>
      <c r="N15">
        <v>14</v>
      </c>
      <c r="O15">
        <v>12</v>
      </c>
      <c r="P15">
        <v>9</v>
      </c>
      <c r="Q15">
        <v>14</v>
      </c>
      <c r="R15">
        <v>0.35714289999999999</v>
      </c>
      <c r="S15">
        <v>0.83333330000000005</v>
      </c>
      <c r="T15">
        <v>0.66666669999999995</v>
      </c>
      <c r="U15">
        <v>0.85714290000000004</v>
      </c>
      <c r="V15">
        <v>0.66666669999999995</v>
      </c>
      <c r="W15">
        <v>0.58333330000000005</v>
      </c>
      <c r="X15">
        <v>1</v>
      </c>
      <c r="Y15">
        <v>1</v>
      </c>
      <c r="Z15">
        <v>1</v>
      </c>
      <c r="AA15">
        <v>0.71428570000000002</v>
      </c>
      <c r="AB15">
        <v>0.35714289999999999</v>
      </c>
      <c r="AC15">
        <v>0.85714290000000004</v>
      </c>
      <c r="AD15">
        <f t="shared" si="0"/>
        <v>0</v>
      </c>
      <c r="AE15" s="3" t="s">
        <v>610</v>
      </c>
      <c r="AF15" s="130" t="s">
        <v>441</v>
      </c>
      <c r="AG15" s="3" t="s">
        <v>610</v>
      </c>
      <c r="AH15" s="3" t="s">
        <v>441</v>
      </c>
      <c r="AI15" s="3" t="s">
        <v>1007</v>
      </c>
      <c r="AJ15" s="3" t="s">
        <v>284</v>
      </c>
    </row>
    <row r="16" spans="1:36" x14ac:dyDescent="0.25">
      <c r="A16" t="s">
        <v>1094</v>
      </c>
      <c r="B16">
        <v>10</v>
      </c>
      <c r="C16">
        <v>12</v>
      </c>
      <c r="D16">
        <v>10</v>
      </c>
      <c r="E16">
        <v>13</v>
      </c>
      <c r="F16">
        <v>8</v>
      </c>
      <c r="G16">
        <v>10</v>
      </c>
      <c r="H16">
        <v>18</v>
      </c>
      <c r="I16">
        <v>15</v>
      </c>
      <c r="J16">
        <v>15</v>
      </c>
      <c r="K16">
        <v>13</v>
      </c>
      <c r="L16">
        <v>14</v>
      </c>
      <c r="M16">
        <v>11</v>
      </c>
      <c r="N16">
        <v>18</v>
      </c>
      <c r="O16">
        <v>16</v>
      </c>
      <c r="P16">
        <v>13</v>
      </c>
      <c r="Q16">
        <v>18</v>
      </c>
      <c r="R16">
        <v>0.55555560000000004</v>
      </c>
      <c r="S16">
        <v>0.75</v>
      </c>
      <c r="T16">
        <v>0.76923079999999999</v>
      </c>
      <c r="U16">
        <v>0.72222220000000004</v>
      </c>
      <c r="V16">
        <v>0.5</v>
      </c>
      <c r="W16">
        <v>0.625</v>
      </c>
      <c r="X16">
        <v>1</v>
      </c>
      <c r="Y16">
        <v>0.83333330000000005</v>
      </c>
      <c r="Z16">
        <v>0.83333330000000005</v>
      </c>
      <c r="AA16">
        <v>0.72222220000000004</v>
      </c>
      <c r="AB16">
        <v>0.77777779999999996</v>
      </c>
      <c r="AC16">
        <v>0.61111110000000002</v>
      </c>
      <c r="AD16">
        <f t="shared" si="0"/>
        <v>1</v>
      </c>
      <c r="AE16" s="3" t="s">
        <v>353</v>
      </c>
      <c r="AF16" s="130" t="s">
        <v>354</v>
      </c>
      <c r="AG16" s="3" t="s">
        <v>353</v>
      </c>
      <c r="AH16" s="3" t="s">
        <v>354</v>
      </c>
      <c r="AI16" s="3" t="s">
        <v>1007</v>
      </c>
      <c r="AJ16" s="3" t="s">
        <v>284</v>
      </c>
    </row>
    <row r="17" spans="1:36" x14ac:dyDescent="0.25">
      <c r="A17" t="s">
        <v>1095</v>
      </c>
      <c r="B17">
        <v>9</v>
      </c>
      <c r="C17">
        <v>14</v>
      </c>
      <c r="D17">
        <v>13</v>
      </c>
      <c r="E17">
        <v>10</v>
      </c>
      <c r="F17">
        <v>5</v>
      </c>
      <c r="G17">
        <v>14</v>
      </c>
      <c r="H17">
        <v>15</v>
      </c>
      <c r="I17">
        <v>17</v>
      </c>
      <c r="J17">
        <v>16</v>
      </c>
      <c r="K17">
        <v>11</v>
      </c>
      <c r="L17">
        <v>12</v>
      </c>
      <c r="M17">
        <v>16</v>
      </c>
      <c r="N17">
        <v>17</v>
      </c>
      <c r="O17">
        <v>17</v>
      </c>
      <c r="P17">
        <v>15</v>
      </c>
      <c r="Q17">
        <v>17</v>
      </c>
      <c r="R17">
        <v>0.52941179999999999</v>
      </c>
      <c r="S17">
        <v>0.82352939999999997</v>
      </c>
      <c r="T17">
        <v>0.86666670000000001</v>
      </c>
      <c r="U17">
        <v>0.58823530000000002</v>
      </c>
      <c r="V17">
        <v>0.29411769999999998</v>
      </c>
      <c r="W17">
        <v>0.82352939999999997</v>
      </c>
      <c r="X17">
        <v>0.8823529</v>
      </c>
      <c r="Y17">
        <v>0.94117649999999997</v>
      </c>
      <c r="Z17">
        <v>1</v>
      </c>
      <c r="AA17">
        <v>0.64705880000000005</v>
      </c>
      <c r="AB17">
        <v>0.70588240000000002</v>
      </c>
      <c r="AC17">
        <v>0.94117649999999997</v>
      </c>
      <c r="AD17">
        <f t="shared" si="0"/>
        <v>1</v>
      </c>
      <c r="AE17" s="3" t="s">
        <v>302</v>
      </c>
      <c r="AF17" s="130" t="s">
        <v>303</v>
      </c>
      <c r="AG17" s="3" t="s">
        <v>302</v>
      </c>
      <c r="AH17" s="228" t="s">
        <v>303</v>
      </c>
      <c r="AI17" s="3" t="s">
        <v>301</v>
      </c>
      <c r="AJ17" s="3" t="s">
        <v>304</v>
      </c>
    </row>
    <row r="18" spans="1:36" x14ac:dyDescent="0.25">
      <c r="A18" t="s">
        <v>1096</v>
      </c>
      <c r="B18">
        <v>12</v>
      </c>
      <c r="C18">
        <v>10</v>
      </c>
      <c r="D18">
        <v>9</v>
      </c>
      <c r="E18">
        <v>9</v>
      </c>
      <c r="F18">
        <v>6</v>
      </c>
      <c r="G18">
        <v>10</v>
      </c>
      <c r="H18">
        <v>20</v>
      </c>
      <c r="I18">
        <v>17</v>
      </c>
      <c r="J18">
        <v>19</v>
      </c>
      <c r="K18">
        <v>19</v>
      </c>
      <c r="L18">
        <v>18</v>
      </c>
      <c r="M18">
        <v>18</v>
      </c>
      <c r="N18">
        <v>22</v>
      </c>
      <c r="O18">
        <v>20</v>
      </c>
      <c r="P18">
        <v>15</v>
      </c>
      <c r="Q18">
        <v>22</v>
      </c>
      <c r="R18">
        <v>0.54545460000000001</v>
      </c>
      <c r="S18">
        <v>0.5</v>
      </c>
      <c r="T18">
        <v>0.6</v>
      </c>
      <c r="U18">
        <v>0.40909089999999998</v>
      </c>
      <c r="V18">
        <v>0.3</v>
      </c>
      <c r="W18">
        <v>0.5</v>
      </c>
      <c r="X18">
        <v>0.90909090000000004</v>
      </c>
      <c r="Y18">
        <v>0.86363639999999997</v>
      </c>
      <c r="Z18">
        <v>0.77272730000000001</v>
      </c>
      <c r="AA18">
        <v>0.86363639999999997</v>
      </c>
      <c r="AB18">
        <v>0.81818179999999996</v>
      </c>
      <c r="AC18">
        <v>0.81818179999999996</v>
      </c>
      <c r="AD18">
        <f t="shared" si="0"/>
        <v>1</v>
      </c>
      <c r="AE18" s="3" t="s">
        <v>471</v>
      </c>
      <c r="AF18" s="130" t="s">
        <v>472</v>
      </c>
      <c r="AG18" s="3" t="s">
        <v>471</v>
      </c>
      <c r="AH18" s="3" t="s">
        <v>472</v>
      </c>
      <c r="AI18" s="3" t="s">
        <v>305</v>
      </c>
      <c r="AJ18" s="3" t="s">
        <v>327</v>
      </c>
    </row>
    <row r="19" spans="1:36" x14ac:dyDescent="0.25">
      <c r="A19" t="s">
        <v>1097</v>
      </c>
      <c r="B19">
        <v>14</v>
      </c>
      <c r="C19">
        <v>16</v>
      </c>
      <c r="D19">
        <v>15</v>
      </c>
      <c r="E19">
        <v>16</v>
      </c>
      <c r="F19">
        <v>8</v>
      </c>
      <c r="G19">
        <v>15</v>
      </c>
      <c r="H19">
        <v>30</v>
      </c>
      <c r="I19">
        <v>30</v>
      </c>
      <c r="J19">
        <v>26</v>
      </c>
      <c r="K19">
        <v>27</v>
      </c>
      <c r="L19">
        <v>25</v>
      </c>
      <c r="M19">
        <v>30</v>
      </c>
      <c r="N19">
        <v>30</v>
      </c>
      <c r="O19">
        <v>25</v>
      </c>
      <c r="P19">
        <v>22</v>
      </c>
      <c r="Q19">
        <v>30</v>
      </c>
      <c r="R19">
        <v>0.46666669999999999</v>
      </c>
      <c r="S19">
        <v>0.64</v>
      </c>
      <c r="T19">
        <v>0.68181820000000004</v>
      </c>
      <c r="U19">
        <v>0.53333339999999996</v>
      </c>
      <c r="V19">
        <v>0.32</v>
      </c>
      <c r="W19">
        <v>0.6</v>
      </c>
      <c r="X19">
        <v>1</v>
      </c>
      <c r="Y19">
        <v>0.86666670000000001</v>
      </c>
      <c r="Z19">
        <v>1</v>
      </c>
      <c r="AA19">
        <v>0.9</v>
      </c>
      <c r="AB19">
        <v>0.83333330000000005</v>
      </c>
      <c r="AC19">
        <v>1</v>
      </c>
      <c r="AD19">
        <f t="shared" si="0"/>
        <v>1</v>
      </c>
      <c r="AE19" s="3" t="s">
        <v>477</v>
      </c>
      <c r="AF19" s="130" t="s">
        <v>478</v>
      </c>
      <c r="AG19" s="3" t="s">
        <v>477</v>
      </c>
      <c r="AH19" s="3" t="s">
        <v>478</v>
      </c>
      <c r="AI19" s="3" t="s">
        <v>240</v>
      </c>
      <c r="AJ19" s="3" t="s">
        <v>289</v>
      </c>
    </row>
    <row r="20" spans="1:36" x14ac:dyDescent="0.25">
      <c r="A20" t="s">
        <v>1098</v>
      </c>
      <c r="B20">
        <v>25</v>
      </c>
      <c r="C20">
        <v>28</v>
      </c>
      <c r="D20">
        <v>23</v>
      </c>
      <c r="E20">
        <v>33</v>
      </c>
      <c r="F20">
        <v>18</v>
      </c>
      <c r="G20">
        <v>23</v>
      </c>
      <c r="H20">
        <v>51</v>
      </c>
      <c r="I20">
        <v>46</v>
      </c>
      <c r="J20">
        <v>41</v>
      </c>
      <c r="K20">
        <v>39</v>
      </c>
      <c r="L20">
        <v>41</v>
      </c>
      <c r="M20">
        <v>46</v>
      </c>
      <c r="N20">
        <v>53</v>
      </c>
      <c r="O20">
        <v>44</v>
      </c>
      <c r="P20">
        <v>35</v>
      </c>
      <c r="Q20">
        <v>53</v>
      </c>
      <c r="R20">
        <v>0.47169810000000001</v>
      </c>
      <c r="S20">
        <v>0.63636360000000003</v>
      </c>
      <c r="T20">
        <v>0.65714289999999997</v>
      </c>
      <c r="U20">
        <v>0.62264149999999996</v>
      </c>
      <c r="V20">
        <v>0.40909089999999998</v>
      </c>
      <c r="W20">
        <v>0.52272730000000001</v>
      </c>
      <c r="X20">
        <v>0.96226420000000001</v>
      </c>
      <c r="Y20">
        <v>0.77358490000000002</v>
      </c>
      <c r="Z20">
        <v>0.86792449999999999</v>
      </c>
      <c r="AA20">
        <v>0.73584910000000003</v>
      </c>
      <c r="AB20">
        <v>0.77358490000000002</v>
      </c>
      <c r="AC20">
        <v>0.86792449999999999</v>
      </c>
      <c r="AD20">
        <f t="shared" si="0"/>
        <v>1</v>
      </c>
      <c r="AE20" s="3" t="s">
        <v>613</v>
      </c>
      <c r="AF20" s="130" t="s">
        <v>431</v>
      </c>
      <c r="AG20" s="3" t="s">
        <v>613</v>
      </c>
      <c r="AH20" s="3" t="s">
        <v>431</v>
      </c>
      <c r="AI20" s="3" t="s">
        <v>240</v>
      </c>
      <c r="AJ20" s="3" t="s">
        <v>289</v>
      </c>
    </row>
    <row r="21" spans="1:36" x14ac:dyDescent="0.25">
      <c r="A21" t="s">
        <v>1099</v>
      </c>
      <c r="B21">
        <v>5</v>
      </c>
      <c r="C21">
        <v>19</v>
      </c>
      <c r="D21">
        <v>16</v>
      </c>
      <c r="E21">
        <v>25</v>
      </c>
      <c r="F21">
        <v>17</v>
      </c>
      <c r="G21">
        <v>17</v>
      </c>
      <c r="H21">
        <v>29</v>
      </c>
      <c r="I21">
        <v>30</v>
      </c>
      <c r="J21">
        <v>30</v>
      </c>
      <c r="K21">
        <v>28</v>
      </c>
      <c r="L21">
        <v>18</v>
      </c>
      <c r="M21">
        <v>27</v>
      </c>
      <c r="N21">
        <v>30</v>
      </c>
      <c r="O21">
        <v>23</v>
      </c>
      <c r="P21">
        <v>18</v>
      </c>
      <c r="Q21">
        <v>30</v>
      </c>
      <c r="R21">
        <v>0.1666667</v>
      </c>
      <c r="S21">
        <v>0.82608689999999996</v>
      </c>
      <c r="T21">
        <v>0.88888889999999998</v>
      </c>
      <c r="U21">
        <v>0.83333330000000005</v>
      </c>
      <c r="V21">
        <v>0.73913039999999997</v>
      </c>
      <c r="W21">
        <v>0.73913039999999997</v>
      </c>
      <c r="X21">
        <v>0.96666660000000004</v>
      </c>
      <c r="Y21">
        <v>1</v>
      </c>
      <c r="Z21">
        <v>1</v>
      </c>
      <c r="AA21">
        <v>0.93333330000000003</v>
      </c>
      <c r="AB21">
        <v>0.6</v>
      </c>
      <c r="AC21">
        <v>0.9</v>
      </c>
      <c r="AD21">
        <f t="shared" si="0"/>
        <v>1</v>
      </c>
      <c r="AE21" s="3" t="s">
        <v>372</v>
      </c>
      <c r="AF21" s="130" t="s">
        <v>373</v>
      </c>
      <c r="AG21" s="3" t="s">
        <v>372</v>
      </c>
      <c r="AH21" s="3" t="s">
        <v>373</v>
      </c>
      <c r="AI21" s="3" t="s">
        <v>240</v>
      </c>
      <c r="AJ21" s="3" t="s">
        <v>289</v>
      </c>
    </row>
    <row r="22" spans="1:36" x14ac:dyDescent="0.25">
      <c r="A22" t="s">
        <v>1100</v>
      </c>
      <c r="B22">
        <v>4</v>
      </c>
      <c r="C22">
        <v>6</v>
      </c>
      <c r="D22">
        <v>2</v>
      </c>
      <c r="E22">
        <v>10</v>
      </c>
      <c r="F22">
        <v>6</v>
      </c>
      <c r="G22">
        <v>5</v>
      </c>
      <c r="H22">
        <v>12</v>
      </c>
      <c r="I22">
        <v>6</v>
      </c>
      <c r="J22">
        <v>11</v>
      </c>
      <c r="K22">
        <v>7</v>
      </c>
      <c r="L22">
        <v>5</v>
      </c>
      <c r="M22">
        <v>6</v>
      </c>
      <c r="N22">
        <v>12</v>
      </c>
      <c r="O22">
        <v>9</v>
      </c>
      <c r="P22">
        <v>5</v>
      </c>
      <c r="Q22">
        <v>12</v>
      </c>
      <c r="R22">
        <v>0.3333333</v>
      </c>
      <c r="S22">
        <v>0.66666669999999995</v>
      </c>
      <c r="T22">
        <v>0.4</v>
      </c>
      <c r="U22">
        <v>0.83333330000000005</v>
      </c>
      <c r="V22">
        <v>0.66666669999999995</v>
      </c>
      <c r="W22">
        <v>0.55555560000000004</v>
      </c>
      <c r="X22">
        <v>1</v>
      </c>
      <c r="Y22">
        <v>0.91666669999999995</v>
      </c>
      <c r="Z22">
        <v>0.5</v>
      </c>
      <c r="AA22">
        <v>0.58333330000000005</v>
      </c>
      <c r="AB22">
        <v>0.4166667</v>
      </c>
      <c r="AC22">
        <v>0.5</v>
      </c>
      <c r="AD22">
        <f t="shared" si="0"/>
        <v>0</v>
      </c>
      <c r="AE22" s="3" t="s">
        <v>604</v>
      </c>
      <c r="AF22" s="130" t="s">
        <v>438</v>
      </c>
      <c r="AG22" s="3" t="s">
        <v>604</v>
      </c>
      <c r="AH22" s="3" t="s">
        <v>438</v>
      </c>
      <c r="AI22" s="3" t="s">
        <v>257</v>
      </c>
      <c r="AJ22" s="3" t="s">
        <v>268</v>
      </c>
    </row>
    <row r="23" spans="1:36" x14ac:dyDescent="0.25">
      <c r="A23" t="s">
        <v>1101</v>
      </c>
      <c r="B23">
        <v>21</v>
      </c>
      <c r="C23">
        <v>25</v>
      </c>
      <c r="D23">
        <v>20</v>
      </c>
      <c r="E23">
        <v>26</v>
      </c>
      <c r="F23">
        <v>17</v>
      </c>
      <c r="G23">
        <v>24</v>
      </c>
      <c r="H23">
        <v>38</v>
      </c>
      <c r="I23">
        <v>34</v>
      </c>
      <c r="J23">
        <v>36</v>
      </c>
      <c r="K23">
        <v>36</v>
      </c>
      <c r="L23">
        <v>22</v>
      </c>
      <c r="M23">
        <v>26</v>
      </c>
      <c r="N23">
        <v>40</v>
      </c>
      <c r="O23">
        <v>31</v>
      </c>
      <c r="P23">
        <v>25</v>
      </c>
      <c r="Q23">
        <v>40</v>
      </c>
      <c r="R23">
        <v>0.52500000000000002</v>
      </c>
      <c r="S23">
        <v>0.80645160000000005</v>
      </c>
      <c r="T23">
        <v>0.8</v>
      </c>
      <c r="U23">
        <v>0.65</v>
      </c>
      <c r="V23">
        <v>0.54838710000000002</v>
      </c>
      <c r="W23">
        <v>0.77419349999999998</v>
      </c>
      <c r="X23">
        <v>0.95</v>
      </c>
      <c r="Y23">
        <v>0.9</v>
      </c>
      <c r="Z23">
        <v>0.85</v>
      </c>
      <c r="AA23">
        <v>0.9</v>
      </c>
      <c r="AB23">
        <v>0.55000000000000004</v>
      </c>
      <c r="AC23">
        <v>0.65</v>
      </c>
      <c r="AD23">
        <f t="shared" si="0"/>
        <v>1</v>
      </c>
      <c r="AE23" s="3" t="s">
        <v>258</v>
      </c>
      <c r="AF23" s="130" t="s">
        <v>259</v>
      </c>
      <c r="AG23" s="3" t="s">
        <v>258</v>
      </c>
      <c r="AH23" s="3" t="s">
        <v>259</v>
      </c>
      <c r="AI23" s="3" t="s">
        <v>1004</v>
      </c>
      <c r="AJ23" s="3" t="s">
        <v>1003</v>
      </c>
    </row>
    <row r="24" spans="1:36" x14ac:dyDescent="0.25">
      <c r="A24" t="s">
        <v>1102</v>
      </c>
      <c r="B24">
        <v>31</v>
      </c>
      <c r="C24">
        <v>40</v>
      </c>
      <c r="D24">
        <v>30</v>
      </c>
      <c r="E24">
        <v>43</v>
      </c>
      <c r="F24">
        <v>25</v>
      </c>
      <c r="G24">
        <v>35</v>
      </c>
      <c r="H24">
        <v>61</v>
      </c>
      <c r="I24">
        <v>68</v>
      </c>
      <c r="J24">
        <v>65</v>
      </c>
      <c r="K24">
        <v>60</v>
      </c>
      <c r="L24">
        <v>64</v>
      </c>
      <c r="M24">
        <v>55</v>
      </c>
      <c r="N24">
        <v>69</v>
      </c>
      <c r="O24">
        <v>58</v>
      </c>
      <c r="P24">
        <v>52</v>
      </c>
      <c r="Q24">
        <v>69</v>
      </c>
      <c r="R24">
        <v>0.44927539999999999</v>
      </c>
      <c r="S24">
        <v>0.68965520000000002</v>
      </c>
      <c r="T24">
        <v>0.57692310000000002</v>
      </c>
      <c r="U24">
        <v>0.62318839999999998</v>
      </c>
      <c r="V24">
        <v>0.43103449999999999</v>
      </c>
      <c r="W24">
        <v>0.60344830000000005</v>
      </c>
      <c r="X24">
        <v>0.88405800000000001</v>
      </c>
      <c r="Y24">
        <v>0.94202900000000001</v>
      </c>
      <c r="Z24">
        <v>0.98550720000000003</v>
      </c>
      <c r="AA24">
        <v>0.86956520000000004</v>
      </c>
      <c r="AB24">
        <v>0.92753620000000003</v>
      </c>
      <c r="AC24">
        <v>0.79710139999999996</v>
      </c>
      <c r="AD24">
        <f t="shared" si="0"/>
        <v>1</v>
      </c>
      <c r="AE24" s="3" t="s">
        <v>517</v>
      </c>
      <c r="AF24" s="130" t="s">
        <v>485</v>
      </c>
      <c r="AG24" s="3" t="s">
        <v>517</v>
      </c>
      <c r="AH24" s="3" t="s">
        <v>485</v>
      </c>
      <c r="AI24" s="3" t="s">
        <v>1005</v>
      </c>
      <c r="AJ24" s="3" t="s">
        <v>340</v>
      </c>
    </row>
    <row r="25" spans="1:36" x14ac:dyDescent="0.25">
      <c r="A25" t="s">
        <v>1103</v>
      </c>
      <c r="B25">
        <v>20</v>
      </c>
      <c r="C25">
        <v>18</v>
      </c>
      <c r="D25">
        <v>16</v>
      </c>
      <c r="E25">
        <v>19</v>
      </c>
      <c r="F25">
        <v>9</v>
      </c>
      <c r="G25">
        <v>17</v>
      </c>
      <c r="H25">
        <v>22</v>
      </c>
      <c r="I25">
        <v>27</v>
      </c>
      <c r="J25">
        <v>24</v>
      </c>
      <c r="K25">
        <v>24</v>
      </c>
      <c r="L25">
        <v>26</v>
      </c>
      <c r="M25">
        <v>14</v>
      </c>
      <c r="N25">
        <v>27</v>
      </c>
      <c r="O25">
        <v>24</v>
      </c>
      <c r="P25">
        <v>19</v>
      </c>
      <c r="Q25">
        <v>27</v>
      </c>
      <c r="R25">
        <v>0.74074070000000003</v>
      </c>
      <c r="S25">
        <v>0.75</v>
      </c>
      <c r="T25">
        <v>0.84210529999999995</v>
      </c>
      <c r="U25">
        <v>0.70370370000000004</v>
      </c>
      <c r="V25">
        <v>0.375</v>
      </c>
      <c r="W25">
        <v>0.70833330000000005</v>
      </c>
      <c r="X25">
        <v>0.81481479999999995</v>
      </c>
      <c r="Y25">
        <v>0.88888889999999998</v>
      </c>
      <c r="Z25">
        <v>1</v>
      </c>
      <c r="AA25">
        <v>0.88888889999999998</v>
      </c>
      <c r="AB25">
        <v>0.96296300000000001</v>
      </c>
      <c r="AC25">
        <v>0.51851849999999999</v>
      </c>
      <c r="AD25">
        <f t="shared" si="0"/>
        <v>1</v>
      </c>
      <c r="AE25" s="3" t="s">
        <v>338</v>
      </c>
      <c r="AF25" s="130" t="s">
        <v>339</v>
      </c>
      <c r="AG25" s="3" t="s">
        <v>338</v>
      </c>
      <c r="AH25" s="3" t="s">
        <v>339</v>
      </c>
      <c r="AI25" s="3" t="s">
        <v>238</v>
      </c>
      <c r="AJ25" s="3" t="s">
        <v>239</v>
      </c>
    </row>
    <row r="26" spans="1:36" x14ac:dyDescent="0.25">
      <c r="A26" t="s">
        <v>1104</v>
      </c>
      <c r="B26">
        <v>14</v>
      </c>
      <c r="C26">
        <v>15</v>
      </c>
      <c r="D26">
        <v>14</v>
      </c>
      <c r="E26">
        <v>15</v>
      </c>
      <c r="F26">
        <v>6</v>
      </c>
      <c r="G26">
        <v>15</v>
      </c>
      <c r="H26">
        <v>24</v>
      </c>
      <c r="I26">
        <v>24</v>
      </c>
      <c r="J26">
        <v>23</v>
      </c>
      <c r="K26">
        <v>23</v>
      </c>
      <c r="L26">
        <v>24</v>
      </c>
      <c r="M26">
        <v>24</v>
      </c>
      <c r="N26">
        <v>24</v>
      </c>
      <c r="O26">
        <v>22</v>
      </c>
      <c r="P26">
        <v>22</v>
      </c>
      <c r="Q26">
        <v>24</v>
      </c>
      <c r="R26">
        <v>0.58333330000000005</v>
      </c>
      <c r="S26">
        <v>0.68181820000000004</v>
      </c>
      <c r="T26">
        <v>0.63636360000000003</v>
      </c>
      <c r="U26">
        <v>0.625</v>
      </c>
      <c r="V26">
        <v>0.27272730000000001</v>
      </c>
      <c r="W26">
        <v>0.68181820000000004</v>
      </c>
      <c r="X26">
        <v>1</v>
      </c>
      <c r="Y26">
        <v>0.95833330000000005</v>
      </c>
      <c r="Z26">
        <v>1</v>
      </c>
      <c r="AA26">
        <v>0.95833330000000005</v>
      </c>
      <c r="AB26">
        <v>1</v>
      </c>
      <c r="AC26">
        <v>1</v>
      </c>
      <c r="AD26">
        <f t="shared" si="0"/>
        <v>1</v>
      </c>
      <c r="AE26" s="3" t="s">
        <v>12</v>
      </c>
      <c r="AF26" s="130" t="s">
        <v>237</v>
      </c>
      <c r="AG26" s="3" t="s">
        <v>12</v>
      </c>
      <c r="AH26" s="3" t="s">
        <v>237</v>
      </c>
      <c r="AI26" s="3" t="s">
        <v>238</v>
      </c>
      <c r="AJ26" s="3" t="s">
        <v>239</v>
      </c>
    </row>
    <row r="27" spans="1:36" x14ac:dyDescent="0.25">
      <c r="A27" t="s">
        <v>1105</v>
      </c>
      <c r="B27">
        <v>3</v>
      </c>
      <c r="C27">
        <v>2</v>
      </c>
      <c r="D27">
        <v>0</v>
      </c>
      <c r="E27">
        <v>3</v>
      </c>
      <c r="F27">
        <v>2</v>
      </c>
      <c r="G27">
        <v>1</v>
      </c>
      <c r="H27">
        <v>10</v>
      </c>
      <c r="I27">
        <v>6</v>
      </c>
      <c r="J27">
        <v>8</v>
      </c>
      <c r="K27">
        <v>6</v>
      </c>
      <c r="L27">
        <v>6</v>
      </c>
      <c r="M27">
        <v>5</v>
      </c>
      <c r="N27">
        <v>10</v>
      </c>
      <c r="O27">
        <v>8</v>
      </c>
      <c r="P27">
        <v>5</v>
      </c>
      <c r="Q27">
        <v>10</v>
      </c>
      <c r="R27">
        <v>0.3</v>
      </c>
      <c r="S27">
        <v>0.25</v>
      </c>
      <c r="T27">
        <v>0</v>
      </c>
      <c r="U27">
        <v>0.3</v>
      </c>
      <c r="V27">
        <v>0.25</v>
      </c>
      <c r="W27">
        <v>0.125</v>
      </c>
      <c r="X27">
        <v>1</v>
      </c>
      <c r="Y27">
        <v>0.8</v>
      </c>
      <c r="Z27">
        <v>0.6</v>
      </c>
      <c r="AA27">
        <v>0.6</v>
      </c>
      <c r="AB27">
        <v>0.6</v>
      </c>
      <c r="AC27">
        <v>0.5</v>
      </c>
      <c r="AD27">
        <f t="shared" si="0"/>
        <v>0</v>
      </c>
      <c r="AE27" s="3" t="s">
        <v>617</v>
      </c>
      <c r="AF27" s="130" t="s">
        <v>444</v>
      </c>
      <c r="AG27" s="3" t="s">
        <v>617</v>
      </c>
      <c r="AH27" s="3" t="s">
        <v>444</v>
      </c>
      <c r="AI27" s="3" t="s">
        <v>1004</v>
      </c>
      <c r="AJ27" s="3" t="s">
        <v>1003</v>
      </c>
    </row>
    <row r="28" spans="1:36" x14ac:dyDescent="0.25">
      <c r="A28" t="s">
        <v>1106</v>
      </c>
      <c r="B28">
        <v>17</v>
      </c>
      <c r="C28">
        <v>24</v>
      </c>
      <c r="D28">
        <v>20</v>
      </c>
      <c r="E28">
        <v>28</v>
      </c>
      <c r="F28">
        <v>19</v>
      </c>
      <c r="G28">
        <v>22</v>
      </c>
      <c r="H28">
        <v>32</v>
      </c>
      <c r="I28">
        <v>32</v>
      </c>
      <c r="J28">
        <v>34</v>
      </c>
      <c r="K28">
        <v>25</v>
      </c>
      <c r="L28">
        <v>27</v>
      </c>
      <c r="M28">
        <v>30</v>
      </c>
      <c r="N28">
        <v>36</v>
      </c>
      <c r="O28">
        <v>28</v>
      </c>
      <c r="P28">
        <v>23</v>
      </c>
      <c r="Q28">
        <v>36</v>
      </c>
      <c r="R28">
        <v>0.47222219999999998</v>
      </c>
      <c r="S28">
        <v>0.85714290000000004</v>
      </c>
      <c r="T28">
        <v>0.86956520000000004</v>
      </c>
      <c r="U28">
        <v>0.77777779999999996</v>
      </c>
      <c r="V28">
        <v>0.67857140000000005</v>
      </c>
      <c r="W28">
        <v>0.78571429999999998</v>
      </c>
      <c r="X28">
        <v>0.88888889999999998</v>
      </c>
      <c r="Y28">
        <v>0.94444439999999996</v>
      </c>
      <c r="Z28">
        <v>0.88888889999999998</v>
      </c>
      <c r="AA28">
        <v>0.69444439999999996</v>
      </c>
      <c r="AB28">
        <v>0.75</v>
      </c>
      <c r="AC28">
        <v>0.83333330000000005</v>
      </c>
      <c r="AD28">
        <f t="shared" si="0"/>
        <v>1</v>
      </c>
      <c r="AE28" s="3" t="s">
        <v>511</v>
      </c>
      <c r="AF28" s="130" t="s">
        <v>411</v>
      </c>
      <c r="AG28" s="3" t="s">
        <v>511</v>
      </c>
      <c r="AH28" s="3" t="s">
        <v>411</v>
      </c>
      <c r="AI28" s="3" t="s">
        <v>1006</v>
      </c>
      <c r="AJ28" s="3" t="s">
        <v>330</v>
      </c>
    </row>
    <row r="29" spans="1:36" x14ac:dyDescent="0.25">
      <c r="A29" t="s">
        <v>1107</v>
      </c>
      <c r="B29">
        <v>7</v>
      </c>
      <c r="C29">
        <v>6</v>
      </c>
      <c r="D29">
        <v>5</v>
      </c>
      <c r="E29">
        <v>10</v>
      </c>
      <c r="F29">
        <v>5</v>
      </c>
      <c r="G29">
        <v>5</v>
      </c>
      <c r="H29">
        <v>18</v>
      </c>
      <c r="I29">
        <v>15</v>
      </c>
      <c r="J29">
        <v>17</v>
      </c>
      <c r="K29">
        <v>15</v>
      </c>
      <c r="L29">
        <v>14</v>
      </c>
      <c r="M29">
        <v>14</v>
      </c>
      <c r="N29">
        <v>18</v>
      </c>
      <c r="O29">
        <v>15</v>
      </c>
      <c r="P29">
        <v>13</v>
      </c>
      <c r="Q29">
        <v>18</v>
      </c>
      <c r="R29">
        <v>0.38888889999999998</v>
      </c>
      <c r="S29">
        <v>0.4</v>
      </c>
      <c r="T29">
        <v>0.3846154</v>
      </c>
      <c r="U29">
        <v>0.55555560000000004</v>
      </c>
      <c r="V29">
        <v>0.3333333</v>
      </c>
      <c r="W29">
        <v>0.3333333</v>
      </c>
      <c r="X29">
        <v>1</v>
      </c>
      <c r="Y29">
        <v>0.94444439999999996</v>
      </c>
      <c r="Z29">
        <v>0.83333330000000005</v>
      </c>
      <c r="AA29">
        <v>0.83333330000000005</v>
      </c>
      <c r="AB29">
        <v>0.77777779999999996</v>
      </c>
      <c r="AC29">
        <v>0.77777779999999996</v>
      </c>
      <c r="AD29">
        <f t="shared" si="0"/>
        <v>1</v>
      </c>
      <c r="AE29" s="3" t="s">
        <v>375</v>
      </c>
      <c r="AF29" s="130" t="s">
        <v>376</v>
      </c>
      <c r="AG29" s="3" t="s">
        <v>375</v>
      </c>
      <c r="AH29" s="3" t="s">
        <v>376</v>
      </c>
      <c r="AI29" s="3" t="s">
        <v>1004</v>
      </c>
      <c r="AJ29" s="3" t="s">
        <v>1003</v>
      </c>
    </row>
    <row r="30" spans="1:36" x14ac:dyDescent="0.25">
      <c r="A30" t="s">
        <v>1108</v>
      </c>
      <c r="B30">
        <v>48</v>
      </c>
      <c r="C30">
        <v>53</v>
      </c>
      <c r="D30">
        <v>48</v>
      </c>
      <c r="E30">
        <v>58</v>
      </c>
      <c r="F30">
        <v>25</v>
      </c>
      <c r="G30">
        <v>49</v>
      </c>
      <c r="H30">
        <v>83</v>
      </c>
      <c r="I30">
        <v>86</v>
      </c>
      <c r="J30">
        <v>86</v>
      </c>
      <c r="K30">
        <v>76</v>
      </c>
      <c r="L30">
        <v>83</v>
      </c>
      <c r="M30">
        <v>73</v>
      </c>
      <c r="N30">
        <v>94</v>
      </c>
      <c r="O30">
        <v>80</v>
      </c>
      <c r="P30">
        <v>65</v>
      </c>
      <c r="Q30">
        <v>94</v>
      </c>
      <c r="R30">
        <v>0.51063829999999999</v>
      </c>
      <c r="S30">
        <v>0.66249999999999998</v>
      </c>
      <c r="T30">
        <v>0.73846160000000005</v>
      </c>
      <c r="U30">
        <v>0.61702129999999999</v>
      </c>
      <c r="V30">
        <v>0.3125</v>
      </c>
      <c r="W30">
        <v>0.61250000000000004</v>
      </c>
      <c r="X30">
        <v>0.88297870000000001</v>
      </c>
      <c r="Y30">
        <v>0.91489359999999997</v>
      </c>
      <c r="Z30">
        <v>0.91489359999999997</v>
      </c>
      <c r="AA30">
        <v>0.80851070000000003</v>
      </c>
      <c r="AB30">
        <v>0.88297870000000001</v>
      </c>
      <c r="AC30">
        <v>0.77659579999999995</v>
      </c>
      <c r="AD30">
        <f t="shared" si="0"/>
        <v>1</v>
      </c>
      <c r="AE30" s="3" t="s">
        <v>316</v>
      </c>
      <c r="AF30" s="130" t="s">
        <v>317</v>
      </c>
      <c r="AG30" s="3" t="s">
        <v>316</v>
      </c>
      <c r="AH30" s="3" t="s">
        <v>317</v>
      </c>
      <c r="AI30" s="3" t="s">
        <v>1004</v>
      </c>
      <c r="AJ30" s="3" t="s">
        <v>1003</v>
      </c>
    </row>
    <row r="31" spans="1:36" x14ac:dyDescent="0.25">
      <c r="A31" t="s">
        <v>1109</v>
      </c>
      <c r="B31">
        <v>12</v>
      </c>
      <c r="C31">
        <v>27</v>
      </c>
      <c r="D31">
        <v>19</v>
      </c>
      <c r="E31">
        <v>25</v>
      </c>
      <c r="F31">
        <v>19</v>
      </c>
      <c r="G31">
        <v>24</v>
      </c>
      <c r="H31">
        <v>41</v>
      </c>
      <c r="I31">
        <v>38</v>
      </c>
      <c r="J31">
        <v>28</v>
      </c>
      <c r="K31">
        <v>28</v>
      </c>
      <c r="L31">
        <v>30</v>
      </c>
      <c r="M31">
        <v>36</v>
      </c>
      <c r="N31">
        <v>43</v>
      </c>
      <c r="O31">
        <v>39</v>
      </c>
      <c r="P31">
        <v>28</v>
      </c>
      <c r="Q31">
        <v>43</v>
      </c>
      <c r="R31">
        <v>0.27906979999999998</v>
      </c>
      <c r="S31">
        <v>0.69230769999999997</v>
      </c>
      <c r="T31">
        <v>0.67857140000000005</v>
      </c>
      <c r="U31">
        <v>0.58139529999999995</v>
      </c>
      <c r="V31">
        <v>0.48717949999999999</v>
      </c>
      <c r="W31">
        <v>0.61538459999999995</v>
      </c>
      <c r="X31">
        <v>0.95348829999999996</v>
      </c>
      <c r="Y31">
        <v>0.65116280000000004</v>
      </c>
      <c r="Z31">
        <v>0.88372090000000003</v>
      </c>
      <c r="AA31">
        <v>0.65116280000000004</v>
      </c>
      <c r="AB31">
        <v>0.69767440000000003</v>
      </c>
      <c r="AC31">
        <v>0.83720930000000005</v>
      </c>
      <c r="AD31">
        <f t="shared" si="0"/>
        <v>1</v>
      </c>
      <c r="AE31" s="3" t="s">
        <v>321</v>
      </c>
      <c r="AF31" s="130" t="s">
        <v>322</v>
      </c>
      <c r="AG31" s="3" t="s">
        <v>321</v>
      </c>
      <c r="AH31" s="3" t="s">
        <v>322</v>
      </c>
      <c r="AI31" s="3" t="s">
        <v>243</v>
      </c>
      <c r="AJ31" s="3" t="s">
        <v>244</v>
      </c>
    </row>
    <row r="32" spans="1:36" x14ac:dyDescent="0.25">
      <c r="A32" t="s">
        <v>1110</v>
      </c>
      <c r="B32">
        <v>16</v>
      </c>
      <c r="C32">
        <v>33</v>
      </c>
      <c r="D32">
        <v>29</v>
      </c>
      <c r="E32">
        <v>38</v>
      </c>
      <c r="F32">
        <v>23</v>
      </c>
      <c r="G32">
        <v>31</v>
      </c>
      <c r="H32">
        <v>54</v>
      </c>
      <c r="I32">
        <v>54</v>
      </c>
      <c r="J32">
        <v>48</v>
      </c>
      <c r="K32">
        <v>51</v>
      </c>
      <c r="L32">
        <v>48</v>
      </c>
      <c r="M32">
        <v>51</v>
      </c>
      <c r="N32">
        <v>54</v>
      </c>
      <c r="O32">
        <v>42</v>
      </c>
      <c r="P32">
        <v>39</v>
      </c>
      <c r="Q32">
        <v>54</v>
      </c>
      <c r="R32">
        <v>0.29629630000000001</v>
      </c>
      <c r="S32">
        <v>0.78571429999999998</v>
      </c>
      <c r="T32">
        <v>0.74358979999999997</v>
      </c>
      <c r="U32">
        <v>0.70370370000000004</v>
      </c>
      <c r="V32">
        <v>0.54761899999999997</v>
      </c>
      <c r="W32">
        <v>0.73809519999999995</v>
      </c>
      <c r="X32">
        <v>1</v>
      </c>
      <c r="Y32">
        <v>0.88888889999999998</v>
      </c>
      <c r="Z32">
        <v>1</v>
      </c>
      <c r="AA32">
        <v>0.94444439999999996</v>
      </c>
      <c r="AB32">
        <v>0.88888889999999998</v>
      </c>
      <c r="AC32">
        <v>0.94444439999999996</v>
      </c>
      <c r="AD32">
        <f t="shared" si="0"/>
        <v>1</v>
      </c>
      <c r="AE32" s="3" t="s">
        <v>404</v>
      </c>
      <c r="AF32" s="130" t="s">
        <v>405</v>
      </c>
      <c r="AG32" s="3" t="s">
        <v>404</v>
      </c>
      <c r="AH32" s="3" t="s">
        <v>405</v>
      </c>
      <c r="AI32" s="3" t="s">
        <v>281</v>
      </c>
      <c r="AJ32" s="3" t="s">
        <v>400</v>
      </c>
    </row>
    <row r="33" spans="1:36" x14ac:dyDescent="0.25">
      <c r="A33" t="s">
        <v>1111</v>
      </c>
      <c r="B33">
        <v>8</v>
      </c>
      <c r="C33">
        <v>4</v>
      </c>
      <c r="D33">
        <v>4</v>
      </c>
      <c r="E33">
        <v>4</v>
      </c>
      <c r="F33">
        <v>0</v>
      </c>
      <c r="G33">
        <v>4</v>
      </c>
      <c r="H33">
        <v>12</v>
      </c>
      <c r="I33">
        <v>5</v>
      </c>
      <c r="J33">
        <v>9</v>
      </c>
      <c r="K33">
        <v>6</v>
      </c>
      <c r="L33">
        <v>6</v>
      </c>
      <c r="M33">
        <v>6</v>
      </c>
      <c r="N33">
        <v>12</v>
      </c>
      <c r="O33">
        <v>12</v>
      </c>
      <c r="P33">
        <v>8</v>
      </c>
      <c r="Q33">
        <v>12</v>
      </c>
      <c r="R33">
        <v>0.66666669999999995</v>
      </c>
      <c r="S33">
        <v>0.3333333</v>
      </c>
      <c r="T33">
        <v>0.5</v>
      </c>
      <c r="U33">
        <v>0.3333333</v>
      </c>
      <c r="V33">
        <v>0</v>
      </c>
      <c r="W33">
        <v>0.3333333</v>
      </c>
      <c r="X33">
        <v>1</v>
      </c>
      <c r="Y33">
        <v>0.75</v>
      </c>
      <c r="Z33">
        <v>0.4166667</v>
      </c>
      <c r="AA33">
        <v>0.5</v>
      </c>
      <c r="AB33">
        <v>0.5</v>
      </c>
      <c r="AC33">
        <v>0.5</v>
      </c>
      <c r="AD33">
        <f t="shared" si="0"/>
        <v>1</v>
      </c>
      <c r="AE33" s="3" t="s">
        <v>361</v>
      </c>
      <c r="AF33" s="130" t="s">
        <v>362</v>
      </c>
      <c r="AG33" s="3" t="s">
        <v>361</v>
      </c>
      <c r="AH33" s="3" t="s">
        <v>362</v>
      </c>
      <c r="AI33" s="3" t="s">
        <v>240</v>
      </c>
      <c r="AJ33" s="3" t="s">
        <v>289</v>
      </c>
    </row>
    <row r="34" spans="1:36" x14ac:dyDescent="0.25">
      <c r="A34" t="s">
        <v>1112</v>
      </c>
      <c r="B34">
        <v>2</v>
      </c>
      <c r="C34">
        <v>4</v>
      </c>
      <c r="D34">
        <v>3</v>
      </c>
      <c r="E34">
        <v>3</v>
      </c>
      <c r="F34">
        <v>1</v>
      </c>
      <c r="G34">
        <v>4</v>
      </c>
      <c r="H34">
        <v>4</v>
      </c>
      <c r="I34">
        <v>3</v>
      </c>
      <c r="J34">
        <v>4</v>
      </c>
      <c r="K34">
        <v>4</v>
      </c>
      <c r="L34">
        <v>4</v>
      </c>
      <c r="M34">
        <v>3</v>
      </c>
      <c r="N34">
        <v>4</v>
      </c>
      <c r="O34">
        <v>4</v>
      </c>
      <c r="P34">
        <v>4</v>
      </c>
      <c r="Q34">
        <v>4</v>
      </c>
      <c r="R34">
        <v>0.5</v>
      </c>
      <c r="S34">
        <v>1</v>
      </c>
      <c r="T34">
        <v>0.75</v>
      </c>
      <c r="U34">
        <v>0.75</v>
      </c>
      <c r="V34">
        <v>0.25</v>
      </c>
      <c r="W34">
        <v>1</v>
      </c>
      <c r="X34">
        <v>1</v>
      </c>
      <c r="Y34">
        <v>1</v>
      </c>
      <c r="Z34">
        <v>0.75</v>
      </c>
      <c r="AA34">
        <v>1</v>
      </c>
      <c r="AB34">
        <v>1</v>
      </c>
      <c r="AC34">
        <v>0.75</v>
      </c>
      <c r="AD34">
        <f t="shared" ref="AD34:AD65" si="1">IF(LOWER(AE34)=LOWER(A34),1,0)</f>
        <v>0</v>
      </c>
      <c r="AE34" s="3" t="s">
        <v>605</v>
      </c>
      <c r="AF34" s="130" t="s">
        <v>439</v>
      </c>
      <c r="AG34" s="3" t="s">
        <v>605</v>
      </c>
      <c r="AH34" s="3" t="s">
        <v>439</v>
      </c>
      <c r="AI34" s="3" t="s">
        <v>240</v>
      </c>
      <c r="AJ34" s="3" t="s">
        <v>289</v>
      </c>
    </row>
    <row r="35" spans="1:36" x14ac:dyDescent="0.25">
      <c r="A35" t="s">
        <v>1113</v>
      </c>
      <c r="B35">
        <v>15</v>
      </c>
      <c r="C35">
        <v>37</v>
      </c>
      <c r="D35">
        <v>29</v>
      </c>
      <c r="E35">
        <v>60</v>
      </c>
      <c r="F35">
        <v>28</v>
      </c>
      <c r="G35">
        <v>33</v>
      </c>
      <c r="H35">
        <v>71</v>
      </c>
      <c r="I35">
        <v>70</v>
      </c>
      <c r="J35">
        <v>68</v>
      </c>
      <c r="K35">
        <v>64</v>
      </c>
      <c r="L35">
        <v>54</v>
      </c>
      <c r="M35">
        <v>69</v>
      </c>
      <c r="N35">
        <v>71</v>
      </c>
      <c r="O35">
        <v>41</v>
      </c>
      <c r="P35">
        <v>37</v>
      </c>
      <c r="Q35">
        <v>71</v>
      </c>
      <c r="R35">
        <v>0.2112676</v>
      </c>
      <c r="S35">
        <v>0.90243899999999999</v>
      </c>
      <c r="T35">
        <v>0.78378380000000003</v>
      </c>
      <c r="U35">
        <v>0.8450704</v>
      </c>
      <c r="V35">
        <v>0.68292679999999995</v>
      </c>
      <c r="W35">
        <v>0.80487810000000004</v>
      </c>
      <c r="X35">
        <v>1</v>
      </c>
      <c r="Y35">
        <v>0.95774649999999995</v>
      </c>
      <c r="Z35">
        <v>0.98591549999999994</v>
      </c>
      <c r="AA35">
        <v>0.9014084</v>
      </c>
      <c r="AB35">
        <v>0.7605634</v>
      </c>
      <c r="AC35">
        <v>0.971831</v>
      </c>
      <c r="AD35">
        <f t="shared" si="1"/>
        <v>1</v>
      </c>
      <c r="AE35" s="3" t="s">
        <v>505</v>
      </c>
      <c r="AF35" s="130" t="s">
        <v>519</v>
      </c>
      <c r="AG35" s="3" t="s">
        <v>505</v>
      </c>
      <c r="AH35" s="3" t="s">
        <v>519</v>
      </c>
      <c r="AI35" s="3" t="s">
        <v>240</v>
      </c>
      <c r="AJ35" s="3" t="s">
        <v>289</v>
      </c>
    </row>
    <row r="36" spans="1:36" x14ac:dyDescent="0.25">
      <c r="A36" t="s">
        <v>1114</v>
      </c>
      <c r="B36">
        <v>10</v>
      </c>
      <c r="C36">
        <v>19</v>
      </c>
      <c r="D36">
        <v>16</v>
      </c>
      <c r="E36">
        <v>18</v>
      </c>
      <c r="F36">
        <v>12</v>
      </c>
      <c r="G36">
        <v>16</v>
      </c>
      <c r="H36">
        <v>26</v>
      </c>
      <c r="I36">
        <v>26</v>
      </c>
      <c r="J36">
        <v>27</v>
      </c>
      <c r="K36">
        <v>20</v>
      </c>
      <c r="L36">
        <v>26</v>
      </c>
      <c r="M36">
        <v>23</v>
      </c>
      <c r="N36">
        <v>28</v>
      </c>
      <c r="O36">
        <v>24</v>
      </c>
      <c r="P36">
        <v>24</v>
      </c>
      <c r="Q36">
        <v>28</v>
      </c>
      <c r="R36">
        <v>0.35714289999999999</v>
      </c>
      <c r="S36">
        <v>0.79166669999999995</v>
      </c>
      <c r="T36">
        <v>0.66666669999999995</v>
      </c>
      <c r="U36">
        <v>0.64285709999999996</v>
      </c>
      <c r="V36">
        <v>0.5</v>
      </c>
      <c r="W36">
        <v>0.66666669999999995</v>
      </c>
      <c r="X36">
        <v>0.92857140000000005</v>
      </c>
      <c r="Y36">
        <v>0.96428570000000002</v>
      </c>
      <c r="Z36">
        <v>0.92857140000000005</v>
      </c>
      <c r="AA36">
        <v>0.71428570000000002</v>
      </c>
      <c r="AB36">
        <v>0.92857140000000005</v>
      </c>
      <c r="AC36">
        <v>0.82142859999999995</v>
      </c>
      <c r="AD36">
        <f t="shared" si="1"/>
        <v>1</v>
      </c>
      <c r="AE36" s="3" t="s">
        <v>246</v>
      </c>
      <c r="AF36" s="130" t="s">
        <v>247</v>
      </c>
      <c r="AG36" s="3" t="s">
        <v>246</v>
      </c>
      <c r="AH36" s="3" t="s">
        <v>247</v>
      </c>
      <c r="AI36" s="3" t="s">
        <v>248</v>
      </c>
      <c r="AJ36" s="3" t="s">
        <v>249</v>
      </c>
    </row>
    <row r="37" spans="1:36" x14ac:dyDescent="0.25">
      <c r="A37" t="s">
        <v>1115</v>
      </c>
      <c r="B37">
        <v>6</v>
      </c>
      <c r="C37">
        <v>10</v>
      </c>
      <c r="D37">
        <v>9</v>
      </c>
      <c r="E37">
        <v>12</v>
      </c>
      <c r="F37">
        <v>3</v>
      </c>
      <c r="G37">
        <v>9</v>
      </c>
      <c r="H37">
        <v>21</v>
      </c>
      <c r="I37">
        <v>19</v>
      </c>
      <c r="J37">
        <v>20</v>
      </c>
      <c r="K37">
        <v>18</v>
      </c>
      <c r="L37">
        <v>17</v>
      </c>
      <c r="M37">
        <v>14</v>
      </c>
      <c r="N37">
        <v>21</v>
      </c>
      <c r="O37">
        <v>17</v>
      </c>
      <c r="P37">
        <v>15</v>
      </c>
      <c r="Q37">
        <v>21</v>
      </c>
      <c r="R37">
        <v>0.28571429999999998</v>
      </c>
      <c r="S37">
        <v>0.58823530000000002</v>
      </c>
      <c r="T37">
        <v>0.6</v>
      </c>
      <c r="U37">
        <v>0.57142859999999995</v>
      </c>
      <c r="V37">
        <v>0.17647060000000001</v>
      </c>
      <c r="W37">
        <v>0.52941179999999999</v>
      </c>
      <c r="X37">
        <v>1</v>
      </c>
      <c r="Y37">
        <v>0.95238100000000003</v>
      </c>
      <c r="Z37">
        <v>0.90476190000000001</v>
      </c>
      <c r="AA37">
        <v>0.85714290000000004</v>
      </c>
      <c r="AB37">
        <v>0.80952380000000002</v>
      </c>
      <c r="AC37">
        <v>0.66666669999999995</v>
      </c>
      <c r="AD37">
        <f t="shared" si="1"/>
        <v>1</v>
      </c>
      <c r="AE37" s="3" t="s">
        <v>4</v>
      </c>
      <c r="AF37" s="130" t="s">
        <v>251</v>
      </c>
      <c r="AG37" s="3" t="s">
        <v>4</v>
      </c>
      <c r="AH37" s="3" t="s">
        <v>251</v>
      </c>
      <c r="AI37" s="3" t="s">
        <v>252</v>
      </c>
      <c r="AJ37" s="3" t="s">
        <v>253</v>
      </c>
    </row>
    <row r="38" spans="1:36" x14ac:dyDescent="0.25">
      <c r="A38" t="s">
        <v>1116</v>
      </c>
      <c r="B38">
        <v>16</v>
      </c>
      <c r="C38">
        <v>20</v>
      </c>
      <c r="D38">
        <v>18</v>
      </c>
      <c r="E38">
        <v>20</v>
      </c>
      <c r="F38">
        <v>3</v>
      </c>
      <c r="G38">
        <v>19</v>
      </c>
      <c r="H38">
        <v>24</v>
      </c>
      <c r="I38">
        <v>23</v>
      </c>
      <c r="J38">
        <v>22</v>
      </c>
      <c r="K38">
        <v>19</v>
      </c>
      <c r="L38">
        <v>23</v>
      </c>
      <c r="M38">
        <v>22</v>
      </c>
      <c r="N38">
        <v>24</v>
      </c>
      <c r="O38">
        <v>21</v>
      </c>
      <c r="P38">
        <v>20</v>
      </c>
      <c r="Q38">
        <v>24</v>
      </c>
      <c r="R38">
        <v>0.66666669999999995</v>
      </c>
      <c r="S38">
        <v>0.95238100000000003</v>
      </c>
      <c r="T38">
        <v>0.9</v>
      </c>
      <c r="U38">
        <v>0.83333330000000005</v>
      </c>
      <c r="V38">
        <v>0.14285709999999999</v>
      </c>
      <c r="W38">
        <v>0.90476190000000001</v>
      </c>
      <c r="X38">
        <v>1</v>
      </c>
      <c r="Y38">
        <v>0.91666669999999995</v>
      </c>
      <c r="Z38">
        <v>0.95833330000000005</v>
      </c>
      <c r="AA38">
        <v>0.79166669999999995</v>
      </c>
      <c r="AB38">
        <v>0.95833330000000005</v>
      </c>
      <c r="AC38">
        <v>0.91666669999999995</v>
      </c>
      <c r="AD38">
        <f t="shared" si="1"/>
        <v>0</v>
      </c>
      <c r="AE38" s="3" t="s">
        <v>618</v>
      </c>
      <c r="AF38" s="130" t="s">
        <v>445</v>
      </c>
      <c r="AG38" s="3" t="s">
        <v>618</v>
      </c>
      <c r="AH38" s="3" t="s">
        <v>445</v>
      </c>
      <c r="AI38" s="3" t="s">
        <v>252</v>
      </c>
      <c r="AJ38" s="3" t="s">
        <v>253</v>
      </c>
    </row>
    <row r="39" spans="1:36" x14ac:dyDescent="0.25">
      <c r="A39" t="s">
        <v>1117</v>
      </c>
      <c r="B39">
        <v>11</v>
      </c>
      <c r="C39">
        <v>11</v>
      </c>
      <c r="D39">
        <v>7</v>
      </c>
      <c r="E39">
        <v>13</v>
      </c>
      <c r="F39">
        <v>6</v>
      </c>
      <c r="G39">
        <v>9</v>
      </c>
      <c r="H39">
        <v>27</v>
      </c>
      <c r="I39">
        <v>25</v>
      </c>
      <c r="J39">
        <v>26</v>
      </c>
      <c r="K39">
        <v>22</v>
      </c>
      <c r="L39">
        <v>17</v>
      </c>
      <c r="M39">
        <v>25</v>
      </c>
      <c r="N39">
        <v>27</v>
      </c>
      <c r="O39">
        <v>24</v>
      </c>
      <c r="P39">
        <v>18</v>
      </c>
      <c r="Q39">
        <v>27</v>
      </c>
      <c r="R39">
        <v>0.40740739999999998</v>
      </c>
      <c r="S39">
        <v>0.4583333</v>
      </c>
      <c r="T39">
        <v>0.38888889999999998</v>
      </c>
      <c r="U39">
        <v>0.48148150000000001</v>
      </c>
      <c r="V39">
        <v>0.25</v>
      </c>
      <c r="W39">
        <v>0.375</v>
      </c>
      <c r="X39">
        <v>1</v>
      </c>
      <c r="Y39">
        <v>0.96296300000000001</v>
      </c>
      <c r="Z39">
        <v>0.92592589999999997</v>
      </c>
      <c r="AA39">
        <v>0.81481479999999995</v>
      </c>
      <c r="AB39">
        <v>0.62962960000000001</v>
      </c>
      <c r="AC39">
        <v>0.92592589999999997</v>
      </c>
      <c r="AD39">
        <f t="shared" si="1"/>
        <v>1</v>
      </c>
      <c r="AE39" s="3" t="s">
        <v>285</v>
      </c>
      <c r="AF39" s="130" t="s">
        <v>286</v>
      </c>
      <c r="AG39" s="3" t="s">
        <v>285</v>
      </c>
      <c r="AH39" s="3" t="s">
        <v>286</v>
      </c>
      <c r="AI39" s="3" t="s">
        <v>252</v>
      </c>
      <c r="AJ39" s="3" t="s">
        <v>253</v>
      </c>
    </row>
    <row r="40" spans="1:36" x14ac:dyDescent="0.25">
      <c r="A40" t="s">
        <v>1118</v>
      </c>
      <c r="B40">
        <v>16</v>
      </c>
      <c r="C40">
        <v>31</v>
      </c>
      <c r="D40">
        <v>27</v>
      </c>
      <c r="E40">
        <v>34</v>
      </c>
      <c r="F40">
        <v>25</v>
      </c>
      <c r="G40">
        <v>28</v>
      </c>
      <c r="H40">
        <v>44</v>
      </c>
      <c r="I40">
        <v>40</v>
      </c>
      <c r="J40">
        <v>39</v>
      </c>
      <c r="K40">
        <v>43</v>
      </c>
      <c r="L40">
        <v>36</v>
      </c>
      <c r="M40">
        <v>37</v>
      </c>
      <c r="N40">
        <v>45</v>
      </c>
      <c r="O40">
        <v>38</v>
      </c>
      <c r="P40">
        <v>32</v>
      </c>
      <c r="Q40">
        <v>45</v>
      </c>
      <c r="R40">
        <v>0.35555560000000003</v>
      </c>
      <c r="S40">
        <v>0.81578949999999995</v>
      </c>
      <c r="T40">
        <v>0.84375</v>
      </c>
      <c r="U40">
        <v>0.75555559999999999</v>
      </c>
      <c r="V40">
        <v>0.65789470000000005</v>
      </c>
      <c r="W40">
        <v>0.73684210000000006</v>
      </c>
      <c r="X40">
        <v>0.97777780000000003</v>
      </c>
      <c r="Y40">
        <v>0.86666670000000001</v>
      </c>
      <c r="Z40">
        <v>0.88888889999999998</v>
      </c>
      <c r="AA40">
        <v>0.95555559999999995</v>
      </c>
      <c r="AB40">
        <v>0.8</v>
      </c>
      <c r="AC40">
        <v>0.82222220000000001</v>
      </c>
      <c r="AD40">
        <f t="shared" si="1"/>
        <v>1</v>
      </c>
      <c r="AE40" s="3" t="s">
        <v>387</v>
      </c>
      <c r="AF40" s="130" t="s">
        <v>388</v>
      </c>
      <c r="AG40" s="3" t="s">
        <v>387</v>
      </c>
      <c r="AH40" s="3" t="s">
        <v>388</v>
      </c>
      <c r="AI40" s="3" t="s">
        <v>1004</v>
      </c>
      <c r="AJ40" s="3" t="s">
        <v>1003</v>
      </c>
    </row>
    <row r="41" spans="1:36" x14ac:dyDescent="0.25">
      <c r="A41" t="s">
        <v>1119</v>
      </c>
      <c r="B41">
        <v>9</v>
      </c>
      <c r="C41">
        <v>11</v>
      </c>
      <c r="D41">
        <v>8</v>
      </c>
      <c r="E41">
        <v>13</v>
      </c>
      <c r="F41">
        <v>7</v>
      </c>
      <c r="G41">
        <v>11</v>
      </c>
      <c r="H41">
        <v>19</v>
      </c>
      <c r="I41">
        <v>15</v>
      </c>
      <c r="J41">
        <v>17</v>
      </c>
      <c r="K41">
        <v>15</v>
      </c>
      <c r="L41">
        <v>17</v>
      </c>
      <c r="M41">
        <v>15</v>
      </c>
      <c r="N41">
        <v>20</v>
      </c>
      <c r="O41">
        <v>16</v>
      </c>
      <c r="P41">
        <v>12</v>
      </c>
      <c r="Q41">
        <v>20</v>
      </c>
      <c r="R41">
        <v>0.45</v>
      </c>
      <c r="S41">
        <v>0.6875</v>
      </c>
      <c r="T41">
        <v>0.66666669999999995</v>
      </c>
      <c r="U41">
        <v>0.65</v>
      </c>
      <c r="V41">
        <v>0.4375</v>
      </c>
      <c r="W41">
        <v>0.6875</v>
      </c>
      <c r="X41">
        <v>0.95</v>
      </c>
      <c r="Y41">
        <v>0.85</v>
      </c>
      <c r="Z41">
        <v>0.75</v>
      </c>
      <c r="AA41">
        <v>0.75</v>
      </c>
      <c r="AB41">
        <v>0.85</v>
      </c>
      <c r="AC41">
        <v>0.75</v>
      </c>
      <c r="AD41">
        <f t="shared" si="1"/>
        <v>1</v>
      </c>
      <c r="AE41" s="3" t="s">
        <v>347</v>
      </c>
      <c r="AF41" s="130" t="s">
        <v>348</v>
      </c>
      <c r="AG41" s="3" t="s">
        <v>347</v>
      </c>
      <c r="AH41" s="3" t="s">
        <v>348</v>
      </c>
      <c r="AI41" s="3" t="s">
        <v>1004</v>
      </c>
      <c r="AJ41" s="3" t="s">
        <v>1003</v>
      </c>
    </row>
    <row r="42" spans="1:36" x14ac:dyDescent="0.25">
      <c r="A42" t="s">
        <v>1120</v>
      </c>
      <c r="B42">
        <v>14</v>
      </c>
      <c r="C42">
        <v>22</v>
      </c>
      <c r="D42">
        <v>20</v>
      </c>
      <c r="E42">
        <v>20</v>
      </c>
      <c r="F42">
        <v>17</v>
      </c>
      <c r="G42">
        <v>22</v>
      </c>
      <c r="H42">
        <v>27</v>
      </c>
      <c r="I42">
        <v>25</v>
      </c>
      <c r="J42">
        <v>26</v>
      </c>
      <c r="K42">
        <v>25</v>
      </c>
      <c r="L42">
        <v>21</v>
      </c>
      <c r="M42">
        <v>23</v>
      </c>
      <c r="N42">
        <v>28</v>
      </c>
      <c r="O42">
        <v>26</v>
      </c>
      <c r="P42">
        <v>23</v>
      </c>
      <c r="Q42">
        <v>28</v>
      </c>
      <c r="R42">
        <v>0.5</v>
      </c>
      <c r="S42">
        <v>0.84615390000000001</v>
      </c>
      <c r="T42">
        <v>0.86956520000000004</v>
      </c>
      <c r="U42">
        <v>0.71428570000000002</v>
      </c>
      <c r="V42">
        <v>0.65384609999999999</v>
      </c>
      <c r="W42">
        <v>0.84615390000000001</v>
      </c>
      <c r="X42">
        <v>0.96428570000000002</v>
      </c>
      <c r="Y42">
        <v>0.92857140000000005</v>
      </c>
      <c r="Z42">
        <v>0.89285709999999996</v>
      </c>
      <c r="AA42">
        <v>0.89285709999999996</v>
      </c>
      <c r="AB42">
        <v>0.75</v>
      </c>
      <c r="AC42">
        <v>0.82142859999999995</v>
      </c>
      <c r="AD42">
        <f t="shared" si="1"/>
        <v>1</v>
      </c>
      <c r="AE42" s="3" t="s">
        <v>475</v>
      </c>
      <c r="AF42" s="130" t="s">
        <v>476</v>
      </c>
      <c r="AG42" s="3" t="s">
        <v>475</v>
      </c>
      <c r="AH42" s="3" t="s">
        <v>476</v>
      </c>
      <c r="AI42" s="3" t="s">
        <v>1004</v>
      </c>
      <c r="AJ42" s="3" t="s">
        <v>1003</v>
      </c>
    </row>
    <row r="43" spans="1:36" x14ac:dyDescent="0.25">
      <c r="A43" t="s">
        <v>1121</v>
      </c>
      <c r="B43">
        <v>18</v>
      </c>
      <c r="C43">
        <v>41</v>
      </c>
      <c r="D43">
        <v>17</v>
      </c>
      <c r="E43">
        <v>58</v>
      </c>
      <c r="F43">
        <v>32</v>
      </c>
      <c r="G43">
        <v>32</v>
      </c>
      <c r="H43">
        <v>63</v>
      </c>
      <c r="I43">
        <v>56</v>
      </c>
      <c r="J43">
        <v>62</v>
      </c>
      <c r="K43">
        <v>59</v>
      </c>
      <c r="L43">
        <v>30</v>
      </c>
      <c r="M43">
        <v>57</v>
      </c>
      <c r="N43">
        <v>69</v>
      </c>
      <c r="O43">
        <v>52</v>
      </c>
      <c r="P43">
        <v>20</v>
      </c>
      <c r="Q43">
        <v>69</v>
      </c>
      <c r="R43">
        <v>0.26086959999999998</v>
      </c>
      <c r="S43">
        <v>0.78846159999999998</v>
      </c>
      <c r="T43">
        <v>0.85</v>
      </c>
      <c r="U43">
        <v>0.84057970000000004</v>
      </c>
      <c r="V43">
        <v>0.61538459999999995</v>
      </c>
      <c r="W43">
        <v>0.61538459999999995</v>
      </c>
      <c r="X43">
        <v>0.91304350000000001</v>
      </c>
      <c r="Y43">
        <v>0.89855070000000004</v>
      </c>
      <c r="Z43">
        <v>0.81159420000000004</v>
      </c>
      <c r="AA43">
        <v>0.85507239999999995</v>
      </c>
      <c r="AB43">
        <v>0.43478260000000002</v>
      </c>
      <c r="AC43">
        <v>0.82608689999999996</v>
      </c>
      <c r="AD43">
        <f t="shared" si="1"/>
        <v>1</v>
      </c>
      <c r="AE43" s="3" t="s">
        <v>278</v>
      </c>
      <c r="AF43" s="130" t="s">
        <v>279</v>
      </c>
      <c r="AG43" s="3" t="s">
        <v>278</v>
      </c>
      <c r="AH43" s="3" t="s">
        <v>279</v>
      </c>
      <c r="AI43" s="3" t="s">
        <v>1004</v>
      </c>
      <c r="AJ43" s="3" t="s">
        <v>1003</v>
      </c>
    </row>
    <row r="44" spans="1:36" x14ac:dyDescent="0.25">
      <c r="A44" t="s">
        <v>1122</v>
      </c>
      <c r="B44">
        <v>17</v>
      </c>
      <c r="C44">
        <v>36</v>
      </c>
      <c r="D44">
        <v>34</v>
      </c>
      <c r="E44">
        <v>36</v>
      </c>
      <c r="F44">
        <v>30</v>
      </c>
      <c r="G44">
        <v>35</v>
      </c>
      <c r="H44">
        <v>41</v>
      </c>
      <c r="I44">
        <v>41</v>
      </c>
      <c r="J44">
        <v>43</v>
      </c>
      <c r="K44">
        <v>37</v>
      </c>
      <c r="L44">
        <v>39</v>
      </c>
      <c r="M44">
        <v>34</v>
      </c>
      <c r="N44">
        <v>47</v>
      </c>
      <c r="O44">
        <v>41</v>
      </c>
      <c r="P44">
        <v>39</v>
      </c>
      <c r="Q44">
        <v>47</v>
      </c>
      <c r="R44">
        <v>0.36170210000000003</v>
      </c>
      <c r="S44">
        <v>0.87804879999999996</v>
      </c>
      <c r="T44">
        <v>0.87179490000000004</v>
      </c>
      <c r="U44">
        <v>0.76595749999999996</v>
      </c>
      <c r="V44">
        <v>0.73170729999999995</v>
      </c>
      <c r="W44">
        <v>0.85365860000000005</v>
      </c>
      <c r="X44">
        <v>0.87234040000000002</v>
      </c>
      <c r="Y44">
        <v>0.91489359999999997</v>
      </c>
      <c r="Z44">
        <v>0.87234040000000002</v>
      </c>
      <c r="AA44">
        <v>0.78723410000000005</v>
      </c>
      <c r="AB44">
        <v>0.82978730000000001</v>
      </c>
      <c r="AC44">
        <v>0.72340420000000005</v>
      </c>
      <c r="AD44">
        <f t="shared" si="1"/>
        <v>1</v>
      </c>
      <c r="AE44" s="3" t="s">
        <v>422</v>
      </c>
      <c r="AF44" s="130" t="s">
        <v>423</v>
      </c>
      <c r="AG44" s="3" t="s">
        <v>422</v>
      </c>
      <c r="AH44" s="3" t="s">
        <v>423</v>
      </c>
      <c r="AI44" s="3" t="s">
        <v>1006</v>
      </c>
      <c r="AJ44" s="3" t="s">
        <v>330</v>
      </c>
    </row>
    <row r="45" spans="1:36" x14ac:dyDescent="0.25">
      <c r="A45" t="s">
        <v>1123</v>
      </c>
      <c r="B45">
        <v>23</v>
      </c>
      <c r="C45">
        <v>33</v>
      </c>
      <c r="D45">
        <v>25</v>
      </c>
      <c r="E45">
        <v>35</v>
      </c>
      <c r="F45">
        <v>19</v>
      </c>
      <c r="G45">
        <v>33</v>
      </c>
      <c r="H45">
        <v>46</v>
      </c>
      <c r="I45">
        <v>46</v>
      </c>
      <c r="J45">
        <v>45</v>
      </c>
      <c r="K45">
        <v>43</v>
      </c>
      <c r="L45">
        <v>37</v>
      </c>
      <c r="M45">
        <v>18</v>
      </c>
      <c r="N45">
        <v>48</v>
      </c>
      <c r="O45">
        <v>38</v>
      </c>
      <c r="P45">
        <v>28</v>
      </c>
      <c r="Q45">
        <v>48</v>
      </c>
      <c r="R45">
        <v>0.4791667</v>
      </c>
      <c r="S45">
        <v>0.86842109999999995</v>
      </c>
      <c r="T45">
        <v>0.89285709999999996</v>
      </c>
      <c r="U45">
        <v>0.72916669999999995</v>
      </c>
      <c r="V45">
        <v>0.5</v>
      </c>
      <c r="W45">
        <v>0.86842109999999995</v>
      </c>
      <c r="X45">
        <v>0.95833330000000005</v>
      </c>
      <c r="Y45">
        <v>0.9375</v>
      </c>
      <c r="Z45">
        <v>0.95833330000000005</v>
      </c>
      <c r="AA45">
        <v>0.89583330000000005</v>
      </c>
      <c r="AB45">
        <v>0.77083330000000005</v>
      </c>
      <c r="AC45">
        <v>0.375</v>
      </c>
      <c r="AD45">
        <f t="shared" si="1"/>
        <v>1</v>
      </c>
      <c r="AE45" s="3" t="s">
        <v>510</v>
      </c>
      <c r="AF45" s="130" t="s">
        <v>406</v>
      </c>
      <c r="AG45" s="3" t="s">
        <v>510</v>
      </c>
      <c r="AH45" s="3" t="s">
        <v>406</v>
      </c>
      <c r="AI45" s="3" t="s">
        <v>281</v>
      </c>
      <c r="AJ45" s="3" t="s">
        <v>400</v>
      </c>
    </row>
    <row r="46" spans="1:36" x14ac:dyDescent="0.25">
      <c r="A46" t="s">
        <v>1124</v>
      </c>
      <c r="B46">
        <v>16</v>
      </c>
      <c r="C46">
        <v>41</v>
      </c>
      <c r="D46">
        <v>23</v>
      </c>
      <c r="E46">
        <v>54</v>
      </c>
      <c r="F46">
        <v>35</v>
      </c>
      <c r="G46">
        <v>26</v>
      </c>
      <c r="H46">
        <v>62</v>
      </c>
      <c r="I46">
        <v>66</v>
      </c>
      <c r="J46">
        <v>64</v>
      </c>
      <c r="K46">
        <v>48</v>
      </c>
      <c r="L46">
        <v>35</v>
      </c>
      <c r="M46">
        <v>67</v>
      </c>
      <c r="N46">
        <v>69</v>
      </c>
      <c r="O46">
        <v>59</v>
      </c>
      <c r="P46">
        <v>34</v>
      </c>
      <c r="Q46">
        <v>69</v>
      </c>
      <c r="R46">
        <v>0.23188410000000001</v>
      </c>
      <c r="S46">
        <v>0.69491519999999996</v>
      </c>
      <c r="T46">
        <v>0.67647060000000003</v>
      </c>
      <c r="U46">
        <v>0.78260870000000005</v>
      </c>
      <c r="V46">
        <v>0.59322039999999998</v>
      </c>
      <c r="W46">
        <v>0.44067800000000001</v>
      </c>
      <c r="X46">
        <v>0.89855070000000004</v>
      </c>
      <c r="Y46">
        <v>0.92753620000000003</v>
      </c>
      <c r="Z46">
        <v>0.95652170000000003</v>
      </c>
      <c r="AA46">
        <v>0.69565220000000005</v>
      </c>
      <c r="AB46">
        <v>0.50724639999999999</v>
      </c>
      <c r="AC46">
        <v>0.9710145</v>
      </c>
      <c r="AD46">
        <f t="shared" si="1"/>
        <v>1</v>
      </c>
      <c r="AE46" s="3" t="s">
        <v>455</v>
      </c>
      <c r="AF46" s="130" t="s">
        <v>456</v>
      </c>
      <c r="AG46" s="3" t="s">
        <v>455</v>
      </c>
      <c r="AH46" s="3" t="s">
        <v>456</v>
      </c>
      <c r="AI46" s="3" t="s">
        <v>301</v>
      </c>
      <c r="AJ46" s="3" t="s">
        <v>304</v>
      </c>
    </row>
    <row r="47" spans="1:36" x14ac:dyDescent="0.25">
      <c r="A47" t="s">
        <v>1125</v>
      </c>
      <c r="B47">
        <v>20</v>
      </c>
      <c r="C47">
        <v>29</v>
      </c>
      <c r="D47">
        <v>25</v>
      </c>
      <c r="E47">
        <v>37</v>
      </c>
      <c r="F47">
        <v>16</v>
      </c>
      <c r="G47">
        <v>28</v>
      </c>
      <c r="H47">
        <v>55</v>
      </c>
      <c r="I47">
        <v>54</v>
      </c>
      <c r="J47">
        <v>55</v>
      </c>
      <c r="K47">
        <v>53</v>
      </c>
      <c r="L47">
        <v>53</v>
      </c>
      <c r="M47">
        <v>46</v>
      </c>
      <c r="N47">
        <v>57</v>
      </c>
      <c r="O47">
        <v>39</v>
      </c>
      <c r="P47">
        <v>36</v>
      </c>
      <c r="Q47">
        <v>57</v>
      </c>
      <c r="R47">
        <v>0.3508772</v>
      </c>
      <c r="S47">
        <v>0.74358979999999997</v>
      </c>
      <c r="T47">
        <v>0.69444439999999996</v>
      </c>
      <c r="U47">
        <v>0.6491228</v>
      </c>
      <c r="V47">
        <v>0.41025640000000002</v>
      </c>
      <c r="W47">
        <v>0.7179487</v>
      </c>
      <c r="X47">
        <v>0.96491229999999995</v>
      </c>
      <c r="Y47">
        <v>0.96491229999999995</v>
      </c>
      <c r="Z47">
        <v>0.9473684</v>
      </c>
      <c r="AA47">
        <v>0.9298246</v>
      </c>
      <c r="AB47">
        <v>0.9298246</v>
      </c>
      <c r="AC47">
        <v>0.8070176</v>
      </c>
      <c r="AD47">
        <f t="shared" si="1"/>
        <v>1</v>
      </c>
      <c r="AE47" s="3" t="s">
        <v>417</v>
      </c>
      <c r="AF47" s="130" t="s">
        <v>418</v>
      </c>
      <c r="AG47" s="3" t="s">
        <v>417</v>
      </c>
      <c r="AH47" s="3" t="s">
        <v>418</v>
      </c>
      <c r="AI47" s="3" t="s">
        <v>252</v>
      </c>
      <c r="AJ47" s="3" t="s">
        <v>253</v>
      </c>
    </row>
    <row r="48" spans="1:36" x14ac:dyDescent="0.25">
      <c r="A48" t="s">
        <v>1126</v>
      </c>
      <c r="B48">
        <v>25</v>
      </c>
      <c r="C48">
        <v>40</v>
      </c>
      <c r="D48">
        <v>28</v>
      </c>
      <c r="E48">
        <v>41</v>
      </c>
      <c r="F48">
        <v>20</v>
      </c>
      <c r="G48">
        <v>37</v>
      </c>
      <c r="H48">
        <v>54</v>
      </c>
      <c r="I48">
        <v>66</v>
      </c>
      <c r="J48">
        <v>61</v>
      </c>
      <c r="K48">
        <v>63</v>
      </c>
      <c r="L48">
        <v>40</v>
      </c>
      <c r="M48">
        <v>23</v>
      </c>
      <c r="N48">
        <v>70</v>
      </c>
      <c r="O48">
        <v>56</v>
      </c>
      <c r="P48">
        <v>45</v>
      </c>
      <c r="Q48">
        <v>70</v>
      </c>
      <c r="R48">
        <v>0.35714289999999999</v>
      </c>
      <c r="S48">
        <v>0.71428570000000002</v>
      </c>
      <c r="T48">
        <v>0.62222219999999995</v>
      </c>
      <c r="U48">
        <v>0.58571430000000002</v>
      </c>
      <c r="V48">
        <v>0.35714289999999999</v>
      </c>
      <c r="W48">
        <v>0.66071429999999998</v>
      </c>
      <c r="X48">
        <v>0.77142860000000002</v>
      </c>
      <c r="Y48">
        <v>0.87142850000000005</v>
      </c>
      <c r="Z48">
        <v>0.9428571</v>
      </c>
      <c r="AA48">
        <v>0.9</v>
      </c>
      <c r="AB48">
        <v>0.57142859999999995</v>
      </c>
      <c r="AC48">
        <v>0.32857140000000001</v>
      </c>
      <c r="AD48">
        <f t="shared" si="1"/>
        <v>0</v>
      </c>
      <c r="AE48" s="3" t="s">
        <v>509</v>
      </c>
      <c r="AF48" s="130" t="s">
        <v>401</v>
      </c>
      <c r="AG48" s="3" t="s">
        <v>509</v>
      </c>
      <c r="AH48" s="3" t="s">
        <v>401</v>
      </c>
      <c r="AI48" s="3" t="s">
        <v>301</v>
      </c>
      <c r="AJ48" s="3" t="s">
        <v>304</v>
      </c>
    </row>
    <row r="49" spans="1:36" x14ac:dyDescent="0.25">
      <c r="A49" t="s">
        <v>1127</v>
      </c>
      <c r="B49">
        <v>21</v>
      </c>
      <c r="C49">
        <v>30</v>
      </c>
      <c r="D49">
        <v>28</v>
      </c>
      <c r="E49">
        <v>27</v>
      </c>
      <c r="F49">
        <v>15</v>
      </c>
      <c r="G49">
        <v>29</v>
      </c>
      <c r="H49">
        <v>42</v>
      </c>
      <c r="I49">
        <v>38</v>
      </c>
      <c r="J49">
        <v>40</v>
      </c>
      <c r="K49">
        <v>37</v>
      </c>
      <c r="L49">
        <v>36</v>
      </c>
      <c r="M49">
        <v>32</v>
      </c>
      <c r="N49">
        <v>43</v>
      </c>
      <c r="O49">
        <v>39</v>
      </c>
      <c r="P49">
        <v>32</v>
      </c>
      <c r="Q49">
        <v>43</v>
      </c>
      <c r="R49">
        <v>0.48837209999999998</v>
      </c>
      <c r="S49">
        <v>0.76923079999999999</v>
      </c>
      <c r="T49">
        <v>0.875</v>
      </c>
      <c r="U49">
        <v>0.62790699999999999</v>
      </c>
      <c r="V49">
        <v>0.3846154</v>
      </c>
      <c r="W49">
        <v>0.74358979999999997</v>
      </c>
      <c r="X49">
        <v>0.97674419999999995</v>
      </c>
      <c r="Y49">
        <v>0.93023259999999997</v>
      </c>
      <c r="Z49">
        <v>0.88372090000000003</v>
      </c>
      <c r="AA49">
        <v>0.86046509999999998</v>
      </c>
      <c r="AB49">
        <v>0.83720930000000005</v>
      </c>
      <c r="AC49">
        <v>0.74418600000000001</v>
      </c>
      <c r="AD49">
        <f t="shared" si="1"/>
        <v>1</v>
      </c>
      <c r="AE49" s="3" t="s">
        <v>402</v>
      </c>
      <c r="AF49" s="130" t="s">
        <v>403</v>
      </c>
      <c r="AG49" s="3" t="s">
        <v>402</v>
      </c>
      <c r="AH49" s="3" t="s">
        <v>403</v>
      </c>
      <c r="AI49" s="3" t="s">
        <v>274</v>
      </c>
      <c r="AJ49" s="3" t="s">
        <v>275</v>
      </c>
    </row>
    <row r="50" spans="1:36" x14ac:dyDescent="0.25">
      <c r="A50" t="s">
        <v>1128</v>
      </c>
      <c r="B50">
        <v>12</v>
      </c>
      <c r="C50">
        <v>22</v>
      </c>
      <c r="D50">
        <v>14</v>
      </c>
      <c r="E50">
        <v>32</v>
      </c>
      <c r="F50">
        <v>17</v>
      </c>
      <c r="G50">
        <v>21</v>
      </c>
      <c r="H50">
        <v>35</v>
      </c>
      <c r="I50">
        <v>33</v>
      </c>
      <c r="J50">
        <v>36</v>
      </c>
      <c r="K50">
        <v>33</v>
      </c>
      <c r="L50">
        <v>30</v>
      </c>
      <c r="M50">
        <v>23</v>
      </c>
      <c r="N50">
        <v>38</v>
      </c>
      <c r="O50">
        <v>25</v>
      </c>
      <c r="P50">
        <v>19</v>
      </c>
      <c r="Q50">
        <v>38</v>
      </c>
      <c r="R50">
        <v>0.3157895</v>
      </c>
      <c r="S50">
        <v>0.88</v>
      </c>
      <c r="T50">
        <v>0.73684210000000006</v>
      </c>
      <c r="U50">
        <v>0.84210529999999995</v>
      </c>
      <c r="V50">
        <v>0.68</v>
      </c>
      <c r="W50">
        <v>0.84</v>
      </c>
      <c r="X50">
        <v>0.9210526</v>
      </c>
      <c r="Y50">
        <v>0.9473684</v>
      </c>
      <c r="Z50">
        <v>0.86842109999999995</v>
      </c>
      <c r="AA50">
        <v>0.86842109999999995</v>
      </c>
      <c r="AB50">
        <v>0.78947369999999994</v>
      </c>
      <c r="AC50">
        <v>0.6052632</v>
      </c>
      <c r="AD50">
        <f t="shared" si="1"/>
        <v>1</v>
      </c>
      <c r="AE50" s="3" t="s">
        <v>333</v>
      </c>
      <c r="AF50" s="130" t="s">
        <v>334</v>
      </c>
      <c r="AG50" s="3" t="s">
        <v>333</v>
      </c>
      <c r="AH50" s="3" t="s">
        <v>334</v>
      </c>
      <c r="AI50" s="3" t="s">
        <v>290</v>
      </c>
      <c r="AJ50" s="3" t="s">
        <v>335</v>
      </c>
    </row>
    <row r="51" spans="1:36" x14ac:dyDescent="0.25">
      <c r="A51" t="s">
        <v>1129</v>
      </c>
      <c r="B51">
        <v>16</v>
      </c>
      <c r="C51">
        <v>18</v>
      </c>
      <c r="D51">
        <v>9</v>
      </c>
      <c r="E51">
        <v>19</v>
      </c>
      <c r="F51">
        <v>13</v>
      </c>
      <c r="G51">
        <v>12</v>
      </c>
      <c r="H51">
        <v>27</v>
      </c>
      <c r="I51">
        <v>20</v>
      </c>
      <c r="J51">
        <v>25</v>
      </c>
      <c r="K51">
        <v>16</v>
      </c>
      <c r="L51">
        <v>19</v>
      </c>
      <c r="M51">
        <v>11</v>
      </c>
      <c r="N51">
        <v>29</v>
      </c>
      <c r="O51">
        <v>26</v>
      </c>
      <c r="P51">
        <v>18</v>
      </c>
      <c r="Q51">
        <v>29</v>
      </c>
      <c r="R51">
        <v>0.55172410000000005</v>
      </c>
      <c r="S51">
        <v>0.69230769999999997</v>
      </c>
      <c r="T51">
        <v>0.5</v>
      </c>
      <c r="U51">
        <v>0.65517239999999999</v>
      </c>
      <c r="V51">
        <v>0.5</v>
      </c>
      <c r="W51">
        <v>0.46153850000000002</v>
      </c>
      <c r="X51">
        <v>0.93103449999999999</v>
      </c>
      <c r="Y51">
        <v>0.86206899999999997</v>
      </c>
      <c r="Z51">
        <v>0.68965520000000002</v>
      </c>
      <c r="AA51">
        <v>0.55172410000000005</v>
      </c>
      <c r="AB51">
        <v>0.65517239999999999</v>
      </c>
      <c r="AC51">
        <v>0.37931029999999999</v>
      </c>
      <c r="AD51">
        <f t="shared" si="1"/>
        <v>1</v>
      </c>
      <c r="AE51" s="3" t="s">
        <v>359</v>
      </c>
      <c r="AF51" s="130" t="s">
        <v>360</v>
      </c>
      <c r="AG51" s="3" t="s">
        <v>359</v>
      </c>
      <c r="AH51" s="3" t="s">
        <v>360</v>
      </c>
      <c r="AI51" s="3" t="s">
        <v>290</v>
      </c>
      <c r="AJ51" s="3" t="s">
        <v>335</v>
      </c>
    </row>
    <row r="52" spans="1:36" x14ac:dyDescent="0.25">
      <c r="A52" t="s">
        <v>1130</v>
      </c>
      <c r="B52">
        <v>9</v>
      </c>
      <c r="C52">
        <v>17</v>
      </c>
      <c r="D52">
        <v>14</v>
      </c>
      <c r="E52">
        <v>16</v>
      </c>
      <c r="F52">
        <v>9</v>
      </c>
      <c r="G52">
        <v>17</v>
      </c>
      <c r="H52">
        <v>23</v>
      </c>
      <c r="I52">
        <v>22</v>
      </c>
      <c r="J52">
        <v>19</v>
      </c>
      <c r="K52">
        <v>16</v>
      </c>
      <c r="L52">
        <v>18</v>
      </c>
      <c r="M52">
        <v>9</v>
      </c>
      <c r="N52">
        <v>23</v>
      </c>
      <c r="O52">
        <v>20</v>
      </c>
      <c r="P52">
        <v>16</v>
      </c>
      <c r="Q52">
        <v>23</v>
      </c>
      <c r="R52">
        <v>0.39130429999999999</v>
      </c>
      <c r="S52">
        <v>0.85</v>
      </c>
      <c r="T52">
        <v>0.875</v>
      </c>
      <c r="U52">
        <v>0.69565220000000005</v>
      </c>
      <c r="V52">
        <v>0.45</v>
      </c>
      <c r="W52">
        <v>0.85</v>
      </c>
      <c r="X52">
        <v>1</v>
      </c>
      <c r="Y52">
        <v>0.82608689999999996</v>
      </c>
      <c r="Z52">
        <v>0.95652170000000003</v>
      </c>
      <c r="AA52">
        <v>0.69565220000000005</v>
      </c>
      <c r="AB52">
        <v>0.78260870000000005</v>
      </c>
      <c r="AC52">
        <v>0.39130429999999999</v>
      </c>
      <c r="AD52">
        <f t="shared" si="1"/>
        <v>1</v>
      </c>
      <c r="AE52" s="3" t="s">
        <v>294</v>
      </c>
      <c r="AF52" s="130" t="s">
        <v>295</v>
      </c>
      <c r="AG52" s="3" t="s">
        <v>294</v>
      </c>
      <c r="AH52" s="3" t="s">
        <v>295</v>
      </c>
      <c r="AI52" s="3" t="s">
        <v>1007</v>
      </c>
      <c r="AJ52" s="3" t="s">
        <v>284</v>
      </c>
    </row>
    <row r="53" spans="1:36" x14ac:dyDescent="0.25">
      <c r="A53" t="s">
        <v>1131</v>
      </c>
      <c r="B53">
        <v>8</v>
      </c>
      <c r="C53">
        <v>14</v>
      </c>
      <c r="D53">
        <v>12</v>
      </c>
      <c r="E53">
        <v>18</v>
      </c>
      <c r="F53">
        <v>12</v>
      </c>
      <c r="G53">
        <v>12</v>
      </c>
      <c r="H53">
        <v>22</v>
      </c>
      <c r="I53">
        <v>22</v>
      </c>
      <c r="J53">
        <v>21</v>
      </c>
      <c r="K53">
        <v>14</v>
      </c>
      <c r="L53">
        <v>22</v>
      </c>
      <c r="M53">
        <v>4</v>
      </c>
      <c r="N53">
        <v>22</v>
      </c>
      <c r="O53">
        <v>19</v>
      </c>
      <c r="P53">
        <v>18</v>
      </c>
      <c r="Q53">
        <v>22</v>
      </c>
      <c r="R53">
        <v>0.36363640000000003</v>
      </c>
      <c r="S53">
        <v>0.73684210000000006</v>
      </c>
      <c r="T53">
        <v>0.66666669999999995</v>
      </c>
      <c r="U53">
        <v>0.81818179999999996</v>
      </c>
      <c r="V53">
        <v>0.63157890000000005</v>
      </c>
      <c r="W53">
        <v>0.63157890000000005</v>
      </c>
      <c r="X53">
        <v>1</v>
      </c>
      <c r="Y53">
        <v>0.95454539999999999</v>
      </c>
      <c r="Z53">
        <v>1</v>
      </c>
      <c r="AA53">
        <v>0.63636360000000003</v>
      </c>
      <c r="AB53">
        <v>1</v>
      </c>
      <c r="AC53">
        <v>0.18181820000000001</v>
      </c>
      <c r="AD53">
        <f t="shared" si="1"/>
        <v>1</v>
      </c>
      <c r="AE53" s="3" t="s">
        <v>429</v>
      </c>
      <c r="AF53" s="130" t="s">
        <v>430</v>
      </c>
      <c r="AG53" s="3" t="s">
        <v>429</v>
      </c>
      <c r="AH53" s="3" t="s">
        <v>430</v>
      </c>
      <c r="AI53" s="3" t="s">
        <v>1007</v>
      </c>
      <c r="AJ53" s="3" t="s">
        <v>284</v>
      </c>
    </row>
    <row r="54" spans="1:36" x14ac:dyDescent="0.25">
      <c r="A54" t="s">
        <v>1132</v>
      </c>
      <c r="B54">
        <v>16</v>
      </c>
      <c r="C54">
        <v>19</v>
      </c>
      <c r="D54">
        <v>15</v>
      </c>
      <c r="E54">
        <v>19</v>
      </c>
      <c r="F54">
        <v>11</v>
      </c>
      <c r="G54">
        <v>19</v>
      </c>
      <c r="H54">
        <v>28</v>
      </c>
      <c r="I54">
        <v>26</v>
      </c>
      <c r="J54">
        <v>26</v>
      </c>
      <c r="K54">
        <v>21</v>
      </c>
      <c r="L54">
        <v>21</v>
      </c>
      <c r="M54">
        <v>22</v>
      </c>
      <c r="N54">
        <v>30</v>
      </c>
      <c r="O54">
        <v>26</v>
      </c>
      <c r="P54">
        <v>18</v>
      </c>
      <c r="Q54">
        <v>30</v>
      </c>
      <c r="R54">
        <v>0.53333339999999996</v>
      </c>
      <c r="S54">
        <v>0.73076920000000001</v>
      </c>
      <c r="T54">
        <v>0.83333330000000005</v>
      </c>
      <c r="U54">
        <v>0.63333329999999999</v>
      </c>
      <c r="V54">
        <v>0.42307689999999998</v>
      </c>
      <c r="W54">
        <v>0.73076920000000001</v>
      </c>
      <c r="X54">
        <v>0.93333330000000003</v>
      </c>
      <c r="Y54">
        <v>0.86666670000000001</v>
      </c>
      <c r="Z54">
        <v>0.86666670000000001</v>
      </c>
      <c r="AA54">
        <v>0.7</v>
      </c>
      <c r="AB54">
        <v>0.7</v>
      </c>
      <c r="AC54">
        <v>0.73333329999999997</v>
      </c>
      <c r="AD54">
        <f t="shared" si="1"/>
        <v>1</v>
      </c>
      <c r="AE54" s="3" t="s">
        <v>512</v>
      </c>
      <c r="AF54" s="130" t="s">
        <v>428</v>
      </c>
      <c r="AG54" s="3" t="s">
        <v>512</v>
      </c>
      <c r="AH54" s="3" t="s">
        <v>428</v>
      </c>
      <c r="AI54" s="3" t="s">
        <v>305</v>
      </c>
      <c r="AJ54" s="3" t="s">
        <v>327</v>
      </c>
    </row>
    <row r="55" spans="1:36" x14ac:dyDescent="0.25">
      <c r="A55" t="s">
        <v>1133</v>
      </c>
      <c r="B55">
        <v>34</v>
      </c>
      <c r="C55">
        <v>52</v>
      </c>
      <c r="D55">
        <v>37</v>
      </c>
      <c r="E55">
        <v>59</v>
      </c>
      <c r="F55">
        <v>35</v>
      </c>
      <c r="G55">
        <v>48</v>
      </c>
      <c r="H55">
        <v>90</v>
      </c>
      <c r="I55">
        <v>88</v>
      </c>
      <c r="J55">
        <v>86</v>
      </c>
      <c r="K55">
        <v>82</v>
      </c>
      <c r="L55">
        <v>84</v>
      </c>
      <c r="M55">
        <v>69</v>
      </c>
      <c r="N55">
        <v>93</v>
      </c>
      <c r="O55">
        <v>72</v>
      </c>
      <c r="P55">
        <v>60</v>
      </c>
      <c r="Q55">
        <v>93</v>
      </c>
      <c r="R55">
        <v>0.36559140000000001</v>
      </c>
      <c r="S55">
        <v>0.72222220000000004</v>
      </c>
      <c r="T55">
        <v>0.61666670000000001</v>
      </c>
      <c r="U55">
        <v>0.63440859999999999</v>
      </c>
      <c r="V55">
        <v>0.48611110000000002</v>
      </c>
      <c r="W55">
        <v>0.66666669999999995</v>
      </c>
      <c r="X55">
        <v>0.96774190000000004</v>
      </c>
      <c r="Y55">
        <v>0.92473119999999998</v>
      </c>
      <c r="Z55">
        <v>0.94623659999999998</v>
      </c>
      <c r="AA55">
        <v>0.88172039999999996</v>
      </c>
      <c r="AB55">
        <v>0.90322579999999997</v>
      </c>
      <c r="AC55">
        <v>0.74193549999999997</v>
      </c>
      <c r="AD55">
        <f t="shared" si="1"/>
        <v>1</v>
      </c>
      <c r="AE55" s="3" t="s">
        <v>625</v>
      </c>
      <c r="AF55" s="130" t="s">
        <v>468</v>
      </c>
      <c r="AG55" s="3" t="s">
        <v>625</v>
      </c>
      <c r="AH55" s="3" t="s">
        <v>468</v>
      </c>
      <c r="AI55" s="3" t="s">
        <v>305</v>
      </c>
      <c r="AJ55" s="3" t="s">
        <v>327</v>
      </c>
    </row>
    <row r="56" spans="1:36" x14ac:dyDescent="0.25">
      <c r="A56" t="s">
        <v>1134</v>
      </c>
      <c r="B56">
        <v>21</v>
      </c>
      <c r="C56">
        <v>17</v>
      </c>
      <c r="D56">
        <v>13</v>
      </c>
      <c r="E56">
        <v>19</v>
      </c>
      <c r="F56">
        <v>12</v>
      </c>
      <c r="G56">
        <v>15</v>
      </c>
      <c r="H56">
        <v>35</v>
      </c>
      <c r="I56">
        <v>31</v>
      </c>
      <c r="J56">
        <v>31</v>
      </c>
      <c r="K56">
        <v>30</v>
      </c>
      <c r="L56">
        <v>26</v>
      </c>
      <c r="M56">
        <v>24</v>
      </c>
      <c r="N56">
        <v>35</v>
      </c>
      <c r="O56">
        <v>29</v>
      </c>
      <c r="P56">
        <v>22</v>
      </c>
      <c r="Q56">
        <v>35</v>
      </c>
      <c r="R56">
        <v>0.6</v>
      </c>
      <c r="S56">
        <v>0.58620689999999998</v>
      </c>
      <c r="T56">
        <v>0.59090909999999996</v>
      </c>
      <c r="U56">
        <v>0.54285720000000004</v>
      </c>
      <c r="V56">
        <v>0.41379310000000002</v>
      </c>
      <c r="W56">
        <v>0.51724139999999996</v>
      </c>
      <c r="X56">
        <v>1</v>
      </c>
      <c r="Y56">
        <v>0.88571429999999995</v>
      </c>
      <c r="Z56">
        <v>0.88571429999999995</v>
      </c>
      <c r="AA56">
        <v>0.85714290000000004</v>
      </c>
      <c r="AB56">
        <v>0.7428572</v>
      </c>
      <c r="AC56">
        <v>0.6857143</v>
      </c>
      <c r="AD56">
        <f t="shared" si="1"/>
        <v>1</v>
      </c>
      <c r="AE56" s="3" t="s">
        <v>391</v>
      </c>
      <c r="AF56" s="130" t="s">
        <v>392</v>
      </c>
      <c r="AG56" s="3" t="s">
        <v>391</v>
      </c>
      <c r="AH56" s="3" t="s">
        <v>392</v>
      </c>
      <c r="AI56" s="3" t="s">
        <v>1005</v>
      </c>
      <c r="AJ56" s="3" t="s">
        <v>340</v>
      </c>
    </row>
    <row r="57" spans="1:36" x14ac:dyDescent="0.25">
      <c r="A57" t="s">
        <v>1135</v>
      </c>
      <c r="B57">
        <v>4</v>
      </c>
      <c r="C57">
        <v>7</v>
      </c>
      <c r="D57">
        <v>6</v>
      </c>
      <c r="E57">
        <v>10</v>
      </c>
      <c r="F57">
        <v>5</v>
      </c>
      <c r="G57">
        <v>7</v>
      </c>
      <c r="H57">
        <v>12</v>
      </c>
      <c r="I57">
        <v>11</v>
      </c>
      <c r="J57">
        <v>9</v>
      </c>
      <c r="K57">
        <v>9</v>
      </c>
      <c r="L57">
        <v>9</v>
      </c>
      <c r="M57">
        <v>2</v>
      </c>
      <c r="N57">
        <v>12</v>
      </c>
      <c r="O57">
        <v>10</v>
      </c>
      <c r="P57">
        <v>9</v>
      </c>
      <c r="Q57">
        <v>12</v>
      </c>
      <c r="R57">
        <v>0.3333333</v>
      </c>
      <c r="S57">
        <v>0.7</v>
      </c>
      <c r="T57">
        <v>0.66666669999999995</v>
      </c>
      <c r="U57">
        <v>0.83333330000000005</v>
      </c>
      <c r="V57">
        <v>0.5</v>
      </c>
      <c r="W57">
        <v>0.7</v>
      </c>
      <c r="X57">
        <v>1</v>
      </c>
      <c r="Y57">
        <v>0.75</v>
      </c>
      <c r="Z57">
        <v>0.91666669999999995</v>
      </c>
      <c r="AA57">
        <v>0.75</v>
      </c>
      <c r="AB57">
        <v>0.75</v>
      </c>
      <c r="AC57">
        <v>0.1666667</v>
      </c>
      <c r="AD57">
        <f t="shared" si="1"/>
        <v>1</v>
      </c>
      <c r="AE57" s="3" t="s">
        <v>308</v>
      </c>
      <c r="AF57" s="130" t="s">
        <v>309</v>
      </c>
      <c r="AG57" s="3" t="s">
        <v>308</v>
      </c>
      <c r="AH57" s="3" t="s">
        <v>309</v>
      </c>
      <c r="AI57" s="3" t="s">
        <v>240</v>
      </c>
      <c r="AJ57" s="3" t="s">
        <v>289</v>
      </c>
    </row>
    <row r="58" spans="1:36" x14ac:dyDescent="0.25">
      <c r="A58" t="s">
        <v>1136</v>
      </c>
      <c r="B58">
        <v>8</v>
      </c>
      <c r="C58">
        <v>14</v>
      </c>
      <c r="D58">
        <v>13</v>
      </c>
      <c r="E58">
        <v>14</v>
      </c>
      <c r="F58">
        <v>8</v>
      </c>
      <c r="G58">
        <v>13</v>
      </c>
      <c r="H58">
        <v>20</v>
      </c>
      <c r="I58">
        <v>18</v>
      </c>
      <c r="J58">
        <v>20</v>
      </c>
      <c r="K58">
        <v>15</v>
      </c>
      <c r="L58">
        <v>19</v>
      </c>
      <c r="M58">
        <v>20</v>
      </c>
      <c r="N58">
        <v>20</v>
      </c>
      <c r="O58">
        <v>17</v>
      </c>
      <c r="P58">
        <v>16</v>
      </c>
      <c r="Q58">
        <v>20</v>
      </c>
      <c r="R58">
        <v>0.4</v>
      </c>
      <c r="S58">
        <v>0.82352939999999997</v>
      </c>
      <c r="T58">
        <v>0.8125</v>
      </c>
      <c r="U58">
        <v>0.7</v>
      </c>
      <c r="V58">
        <v>0.47058820000000001</v>
      </c>
      <c r="W58">
        <v>0.76470590000000005</v>
      </c>
      <c r="X58">
        <v>1</v>
      </c>
      <c r="Y58">
        <v>1</v>
      </c>
      <c r="Z58">
        <v>0.9</v>
      </c>
      <c r="AA58">
        <v>0.75</v>
      </c>
      <c r="AB58">
        <v>0.95</v>
      </c>
      <c r="AC58">
        <v>1</v>
      </c>
      <c r="AD58">
        <f t="shared" si="1"/>
        <v>1</v>
      </c>
      <c r="AE58" s="3" t="s">
        <v>606</v>
      </c>
      <c r="AF58" s="130" t="s">
        <v>288</v>
      </c>
      <c r="AG58" s="3" t="s">
        <v>606</v>
      </c>
      <c r="AH58" s="3" t="s">
        <v>288</v>
      </c>
      <c r="AI58" s="3" t="s">
        <v>240</v>
      </c>
      <c r="AJ58" s="3" t="s">
        <v>289</v>
      </c>
    </row>
    <row r="59" spans="1:36" x14ac:dyDescent="0.25">
      <c r="A59" t="s">
        <v>1137</v>
      </c>
      <c r="B59">
        <v>22</v>
      </c>
      <c r="C59">
        <v>25</v>
      </c>
      <c r="D59">
        <v>18</v>
      </c>
      <c r="E59">
        <v>30</v>
      </c>
      <c r="F59">
        <v>15</v>
      </c>
      <c r="G59">
        <v>23</v>
      </c>
      <c r="H59">
        <v>40</v>
      </c>
      <c r="I59">
        <v>35</v>
      </c>
      <c r="J59">
        <v>39</v>
      </c>
      <c r="K59">
        <v>25</v>
      </c>
      <c r="L59">
        <v>30</v>
      </c>
      <c r="M59">
        <v>22</v>
      </c>
      <c r="N59">
        <v>42</v>
      </c>
      <c r="O59">
        <v>38</v>
      </c>
      <c r="P59">
        <v>32</v>
      </c>
      <c r="Q59">
        <v>42</v>
      </c>
      <c r="R59">
        <v>0.52380959999999999</v>
      </c>
      <c r="S59">
        <v>0.65789470000000005</v>
      </c>
      <c r="T59">
        <v>0.5625</v>
      </c>
      <c r="U59">
        <v>0.71428570000000002</v>
      </c>
      <c r="V59">
        <v>0.3947369</v>
      </c>
      <c r="W59">
        <v>0.6052632</v>
      </c>
      <c r="X59">
        <v>0.95238100000000003</v>
      </c>
      <c r="Y59">
        <v>0.92857140000000005</v>
      </c>
      <c r="Z59">
        <v>0.83333330000000005</v>
      </c>
      <c r="AA59">
        <v>0.59523809999999999</v>
      </c>
      <c r="AB59">
        <v>0.71428570000000002</v>
      </c>
      <c r="AC59">
        <v>0.52380959999999999</v>
      </c>
      <c r="AD59">
        <f t="shared" si="1"/>
        <v>1</v>
      </c>
      <c r="AE59" s="3" t="s">
        <v>351</v>
      </c>
      <c r="AF59" s="130" t="s">
        <v>352</v>
      </c>
      <c r="AG59" s="3" t="s">
        <v>351</v>
      </c>
      <c r="AH59" s="3" t="s">
        <v>352</v>
      </c>
      <c r="AI59" s="3" t="s">
        <v>290</v>
      </c>
      <c r="AJ59" s="3" t="s">
        <v>335</v>
      </c>
    </row>
    <row r="60" spans="1:36" x14ac:dyDescent="0.25">
      <c r="A60" t="s">
        <v>1138</v>
      </c>
      <c r="B60">
        <v>15</v>
      </c>
      <c r="C60">
        <v>12</v>
      </c>
      <c r="D60">
        <v>10</v>
      </c>
      <c r="E60">
        <v>7</v>
      </c>
      <c r="F60">
        <v>3</v>
      </c>
      <c r="G60">
        <v>11</v>
      </c>
      <c r="H60">
        <v>16</v>
      </c>
      <c r="I60">
        <v>11</v>
      </c>
      <c r="J60">
        <v>14</v>
      </c>
      <c r="K60">
        <v>4</v>
      </c>
      <c r="L60">
        <v>12</v>
      </c>
      <c r="M60">
        <v>7</v>
      </c>
      <c r="N60">
        <v>17</v>
      </c>
      <c r="O60">
        <v>17</v>
      </c>
      <c r="P60">
        <v>14</v>
      </c>
      <c r="Q60">
        <v>17</v>
      </c>
      <c r="R60">
        <v>0.8823529</v>
      </c>
      <c r="S60">
        <v>0.70588240000000002</v>
      </c>
      <c r="T60">
        <v>0.71428570000000002</v>
      </c>
      <c r="U60">
        <v>0.41176469999999998</v>
      </c>
      <c r="V60">
        <v>0.17647060000000001</v>
      </c>
      <c r="W60">
        <v>0.64705880000000005</v>
      </c>
      <c r="X60">
        <v>0.94117649999999997</v>
      </c>
      <c r="Y60">
        <v>0.82352939999999997</v>
      </c>
      <c r="Z60">
        <v>0.64705880000000005</v>
      </c>
      <c r="AA60">
        <v>0.23529410000000001</v>
      </c>
      <c r="AB60">
        <v>0.70588240000000002</v>
      </c>
      <c r="AC60">
        <v>0.41176469999999998</v>
      </c>
      <c r="AD60">
        <f t="shared" si="1"/>
        <v>1</v>
      </c>
      <c r="AE60" s="3" t="s">
        <v>419</v>
      </c>
      <c r="AF60" s="130" t="s">
        <v>420</v>
      </c>
      <c r="AG60" s="3" t="s">
        <v>419</v>
      </c>
      <c r="AH60" s="3" t="s">
        <v>420</v>
      </c>
      <c r="AI60" s="3" t="s">
        <v>245</v>
      </c>
      <c r="AJ60" s="3" t="s">
        <v>287</v>
      </c>
    </row>
    <row r="61" spans="1:36" x14ac:dyDescent="0.25">
      <c r="A61" t="s">
        <v>1139</v>
      </c>
      <c r="B61">
        <v>18</v>
      </c>
      <c r="C61">
        <v>24</v>
      </c>
      <c r="D61">
        <v>20</v>
      </c>
      <c r="E61">
        <v>27</v>
      </c>
      <c r="F61">
        <v>15</v>
      </c>
      <c r="G61">
        <v>24</v>
      </c>
      <c r="H61">
        <v>38</v>
      </c>
      <c r="I61">
        <v>37</v>
      </c>
      <c r="J61">
        <v>38</v>
      </c>
      <c r="K61">
        <v>31</v>
      </c>
      <c r="L61">
        <v>32</v>
      </c>
      <c r="M61">
        <v>36</v>
      </c>
      <c r="N61">
        <v>39</v>
      </c>
      <c r="O61">
        <v>32</v>
      </c>
      <c r="P61">
        <v>28</v>
      </c>
      <c r="Q61">
        <v>39</v>
      </c>
      <c r="R61">
        <v>0.46153850000000002</v>
      </c>
      <c r="S61">
        <v>0.75</v>
      </c>
      <c r="T61">
        <v>0.71428570000000002</v>
      </c>
      <c r="U61">
        <v>0.69230769999999997</v>
      </c>
      <c r="V61">
        <v>0.46875</v>
      </c>
      <c r="W61">
        <v>0.75</v>
      </c>
      <c r="X61">
        <v>0.97435899999999998</v>
      </c>
      <c r="Y61">
        <v>0.97435899999999998</v>
      </c>
      <c r="Z61">
        <v>0.94871799999999995</v>
      </c>
      <c r="AA61">
        <v>0.79487180000000002</v>
      </c>
      <c r="AB61">
        <v>0.82051280000000004</v>
      </c>
      <c r="AC61">
        <v>0.92307689999999998</v>
      </c>
      <c r="AD61">
        <f t="shared" si="1"/>
        <v>1</v>
      </c>
      <c r="AE61" s="3" t="s">
        <v>514</v>
      </c>
      <c r="AF61" s="130" t="s">
        <v>399</v>
      </c>
      <c r="AG61" s="3" t="s">
        <v>514</v>
      </c>
      <c r="AH61" s="3" t="s">
        <v>399</v>
      </c>
      <c r="AI61" s="3" t="s">
        <v>281</v>
      </c>
      <c r="AJ61" s="3" t="s">
        <v>400</v>
      </c>
    </row>
    <row r="62" spans="1:36" x14ac:dyDescent="0.25">
      <c r="A62" t="s">
        <v>1140</v>
      </c>
      <c r="B62">
        <v>14</v>
      </c>
      <c r="C62">
        <v>33</v>
      </c>
      <c r="D62">
        <v>28</v>
      </c>
      <c r="E62">
        <v>34</v>
      </c>
      <c r="F62">
        <v>22</v>
      </c>
      <c r="G62">
        <v>30</v>
      </c>
      <c r="H62">
        <v>46</v>
      </c>
      <c r="I62">
        <v>44</v>
      </c>
      <c r="J62">
        <v>46</v>
      </c>
      <c r="K62">
        <v>39</v>
      </c>
      <c r="L62">
        <v>40</v>
      </c>
      <c r="M62">
        <v>36</v>
      </c>
      <c r="N62">
        <v>47</v>
      </c>
      <c r="O62">
        <v>38</v>
      </c>
      <c r="P62">
        <v>33</v>
      </c>
      <c r="Q62">
        <v>47</v>
      </c>
      <c r="R62">
        <v>0.29787229999999998</v>
      </c>
      <c r="S62">
        <v>0.86842109999999995</v>
      </c>
      <c r="T62">
        <v>0.84848489999999999</v>
      </c>
      <c r="U62">
        <v>0.72340420000000005</v>
      </c>
      <c r="V62">
        <v>0.5789474</v>
      </c>
      <c r="W62">
        <v>0.78947369999999994</v>
      </c>
      <c r="X62">
        <v>0.97872340000000002</v>
      </c>
      <c r="Y62">
        <v>0.97872340000000002</v>
      </c>
      <c r="Z62">
        <v>0.93617019999999995</v>
      </c>
      <c r="AA62">
        <v>0.82978730000000001</v>
      </c>
      <c r="AB62">
        <v>0.85106380000000004</v>
      </c>
      <c r="AC62">
        <v>0.76595749999999996</v>
      </c>
      <c r="AD62">
        <f t="shared" si="1"/>
        <v>1</v>
      </c>
      <c r="AE62" s="3" t="s">
        <v>461</v>
      </c>
      <c r="AF62" s="130" t="s">
        <v>462</v>
      </c>
      <c r="AG62" s="3" t="s">
        <v>461</v>
      </c>
      <c r="AH62" s="3" t="s">
        <v>462</v>
      </c>
      <c r="AI62" s="3" t="s">
        <v>305</v>
      </c>
      <c r="AJ62" s="3" t="s">
        <v>327</v>
      </c>
    </row>
    <row r="63" spans="1:36" x14ac:dyDescent="0.25">
      <c r="A63" t="s">
        <v>1141</v>
      </c>
      <c r="B63">
        <v>1</v>
      </c>
      <c r="C63">
        <v>8</v>
      </c>
      <c r="D63">
        <v>1</v>
      </c>
      <c r="E63">
        <v>9</v>
      </c>
      <c r="F63">
        <v>6</v>
      </c>
      <c r="G63">
        <v>7</v>
      </c>
      <c r="H63">
        <v>10</v>
      </c>
      <c r="I63">
        <v>4</v>
      </c>
      <c r="J63">
        <v>10</v>
      </c>
      <c r="K63">
        <v>9</v>
      </c>
      <c r="L63">
        <v>0</v>
      </c>
      <c r="M63">
        <v>6</v>
      </c>
      <c r="N63">
        <v>10</v>
      </c>
      <c r="O63">
        <v>9</v>
      </c>
      <c r="P63">
        <v>2</v>
      </c>
      <c r="Q63">
        <v>10</v>
      </c>
      <c r="R63">
        <v>0.1</v>
      </c>
      <c r="S63">
        <v>0.88888889999999998</v>
      </c>
      <c r="T63">
        <v>0.5</v>
      </c>
      <c r="U63">
        <v>0.9</v>
      </c>
      <c r="V63">
        <v>0.66666669999999995</v>
      </c>
      <c r="W63">
        <v>0.77777779999999996</v>
      </c>
      <c r="X63">
        <v>1</v>
      </c>
      <c r="Y63">
        <v>1</v>
      </c>
      <c r="Z63">
        <v>0.4</v>
      </c>
      <c r="AA63">
        <v>0.9</v>
      </c>
      <c r="AB63">
        <v>0</v>
      </c>
      <c r="AC63">
        <v>0.6</v>
      </c>
      <c r="AD63">
        <f t="shared" si="1"/>
        <v>1</v>
      </c>
      <c r="AE63" s="3" t="s">
        <v>513</v>
      </c>
      <c r="AF63" s="130" t="s">
        <v>448</v>
      </c>
      <c r="AG63" s="3" t="s">
        <v>513</v>
      </c>
      <c r="AH63" s="3" t="s">
        <v>448</v>
      </c>
      <c r="AI63" s="3" t="s">
        <v>271</v>
      </c>
      <c r="AJ63" s="3" t="s">
        <v>385</v>
      </c>
    </row>
    <row r="64" spans="1:36" x14ac:dyDescent="0.25">
      <c r="A64" t="s">
        <v>1142</v>
      </c>
      <c r="B64">
        <v>8</v>
      </c>
      <c r="C64">
        <v>22</v>
      </c>
      <c r="D64">
        <v>14</v>
      </c>
      <c r="E64">
        <v>23</v>
      </c>
      <c r="F64">
        <v>18</v>
      </c>
      <c r="G64">
        <v>18</v>
      </c>
      <c r="H64">
        <v>32</v>
      </c>
      <c r="I64">
        <v>27</v>
      </c>
      <c r="J64">
        <v>30</v>
      </c>
      <c r="K64">
        <v>28</v>
      </c>
      <c r="L64">
        <v>23</v>
      </c>
      <c r="M64">
        <v>16</v>
      </c>
      <c r="N64">
        <v>33</v>
      </c>
      <c r="O64">
        <v>26</v>
      </c>
      <c r="P64">
        <v>20</v>
      </c>
      <c r="Q64">
        <v>33</v>
      </c>
      <c r="R64">
        <v>0.24242420000000001</v>
      </c>
      <c r="S64">
        <v>0.84615390000000001</v>
      </c>
      <c r="T64">
        <v>0.7</v>
      </c>
      <c r="U64">
        <v>0.69696970000000003</v>
      </c>
      <c r="V64">
        <v>0.69230769999999997</v>
      </c>
      <c r="W64">
        <v>0.69230769999999997</v>
      </c>
      <c r="X64">
        <v>0.96969700000000003</v>
      </c>
      <c r="Y64">
        <v>0.90909090000000004</v>
      </c>
      <c r="Z64">
        <v>0.81818179999999996</v>
      </c>
      <c r="AA64">
        <v>0.84848489999999999</v>
      </c>
      <c r="AB64">
        <v>0.69696970000000003</v>
      </c>
      <c r="AC64">
        <v>0.48484850000000002</v>
      </c>
      <c r="AD64">
        <f t="shared" si="1"/>
        <v>0</v>
      </c>
      <c r="AE64" s="3" t="s">
        <v>620</v>
      </c>
      <c r="AF64" s="130" t="s">
        <v>447</v>
      </c>
      <c r="AG64" s="3" t="s">
        <v>620</v>
      </c>
      <c r="AH64" s="3" t="s">
        <v>447</v>
      </c>
      <c r="AI64" s="3" t="s">
        <v>305</v>
      </c>
      <c r="AJ64" s="3" t="s">
        <v>327</v>
      </c>
    </row>
    <row r="65" spans="1:36" x14ac:dyDescent="0.25">
      <c r="A65" t="s">
        <v>1143</v>
      </c>
      <c r="B65">
        <v>9</v>
      </c>
      <c r="C65">
        <v>6</v>
      </c>
      <c r="D65">
        <v>5</v>
      </c>
      <c r="E65">
        <v>5</v>
      </c>
      <c r="F65">
        <v>3</v>
      </c>
      <c r="G65">
        <v>6</v>
      </c>
      <c r="H65">
        <v>13</v>
      </c>
      <c r="I65">
        <v>14</v>
      </c>
      <c r="J65">
        <v>14</v>
      </c>
      <c r="K65">
        <v>10</v>
      </c>
      <c r="L65">
        <v>8</v>
      </c>
      <c r="M65">
        <v>11</v>
      </c>
      <c r="N65">
        <v>16</v>
      </c>
      <c r="O65">
        <v>14</v>
      </c>
      <c r="P65">
        <v>7</v>
      </c>
      <c r="Q65">
        <v>16</v>
      </c>
      <c r="R65">
        <v>0.5625</v>
      </c>
      <c r="S65">
        <v>0.42857139999999999</v>
      </c>
      <c r="T65">
        <v>0.71428570000000002</v>
      </c>
      <c r="U65">
        <v>0.3125</v>
      </c>
      <c r="V65">
        <v>0.2142857</v>
      </c>
      <c r="W65">
        <v>0.42857139999999999</v>
      </c>
      <c r="X65">
        <v>0.8125</v>
      </c>
      <c r="Y65">
        <v>0.875</v>
      </c>
      <c r="Z65">
        <v>0.875</v>
      </c>
      <c r="AA65">
        <v>0.625</v>
      </c>
      <c r="AB65">
        <v>0.5</v>
      </c>
      <c r="AC65">
        <v>0.6875</v>
      </c>
      <c r="AD65">
        <f t="shared" si="1"/>
        <v>1</v>
      </c>
      <c r="AE65" s="3" t="s">
        <v>483</v>
      </c>
      <c r="AF65" s="130" t="s">
        <v>484</v>
      </c>
      <c r="AG65" s="3" t="s">
        <v>483</v>
      </c>
      <c r="AH65" s="3" t="s">
        <v>484</v>
      </c>
      <c r="AI65" s="3" t="s">
        <v>305</v>
      </c>
      <c r="AJ65" s="3" t="s">
        <v>327</v>
      </c>
    </row>
    <row r="66" spans="1:36" x14ac:dyDescent="0.25">
      <c r="A66" t="s">
        <v>1144</v>
      </c>
      <c r="B66">
        <v>7</v>
      </c>
      <c r="C66">
        <v>12</v>
      </c>
      <c r="D66">
        <v>8</v>
      </c>
      <c r="E66">
        <v>13</v>
      </c>
      <c r="F66">
        <v>6</v>
      </c>
      <c r="G66">
        <v>11</v>
      </c>
      <c r="H66">
        <v>18</v>
      </c>
      <c r="I66">
        <v>18</v>
      </c>
      <c r="J66">
        <v>18</v>
      </c>
      <c r="K66">
        <v>15</v>
      </c>
      <c r="L66">
        <v>16</v>
      </c>
      <c r="M66">
        <v>18</v>
      </c>
      <c r="N66">
        <v>20</v>
      </c>
      <c r="O66">
        <v>18</v>
      </c>
      <c r="P66">
        <v>11</v>
      </c>
      <c r="Q66">
        <v>20</v>
      </c>
      <c r="R66">
        <v>0.35</v>
      </c>
      <c r="S66">
        <v>0.66666669999999995</v>
      </c>
      <c r="T66">
        <v>0.72727269999999999</v>
      </c>
      <c r="U66">
        <v>0.65</v>
      </c>
      <c r="V66">
        <v>0.3333333</v>
      </c>
      <c r="W66">
        <v>0.61111110000000002</v>
      </c>
      <c r="X66">
        <v>0.9</v>
      </c>
      <c r="Y66">
        <v>0.9</v>
      </c>
      <c r="Z66">
        <v>0.9</v>
      </c>
      <c r="AA66">
        <v>0.75</v>
      </c>
      <c r="AB66">
        <v>0.8</v>
      </c>
      <c r="AC66">
        <v>0.9</v>
      </c>
      <c r="AD66">
        <f t="shared" ref="AD66:AD97" si="2">IF(LOWER(AE66)=LOWER(A66),1,0)</f>
        <v>1</v>
      </c>
      <c r="AE66" s="3" t="s">
        <v>325</v>
      </c>
      <c r="AF66" s="130" t="s">
        <v>326</v>
      </c>
      <c r="AG66" s="3" t="s">
        <v>325</v>
      </c>
      <c r="AH66" s="3" t="s">
        <v>326</v>
      </c>
      <c r="AI66" s="3" t="s">
        <v>305</v>
      </c>
      <c r="AJ66" s="3" t="s">
        <v>327</v>
      </c>
    </row>
    <row r="67" spans="1:36" x14ac:dyDescent="0.25">
      <c r="A67" t="s">
        <v>1145</v>
      </c>
      <c r="B67">
        <v>34</v>
      </c>
      <c r="C67">
        <v>41</v>
      </c>
      <c r="D67">
        <v>27</v>
      </c>
      <c r="E67">
        <v>44</v>
      </c>
      <c r="F67">
        <v>33</v>
      </c>
      <c r="G67">
        <v>36</v>
      </c>
      <c r="H67">
        <v>74</v>
      </c>
      <c r="I67">
        <v>70</v>
      </c>
      <c r="J67">
        <v>74</v>
      </c>
      <c r="K67">
        <v>68</v>
      </c>
      <c r="L67">
        <v>59</v>
      </c>
      <c r="M67">
        <v>32</v>
      </c>
      <c r="N67">
        <v>77</v>
      </c>
      <c r="O67">
        <v>64</v>
      </c>
      <c r="P67">
        <v>51</v>
      </c>
      <c r="Q67">
        <v>77</v>
      </c>
      <c r="R67">
        <v>0.44155850000000002</v>
      </c>
      <c r="S67">
        <v>0.640625</v>
      </c>
      <c r="T67">
        <v>0.52941179999999999</v>
      </c>
      <c r="U67">
        <v>0.57142859999999995</v>
      </c>
      <c r="V67">
        <v>0.515625</v>
      </c>
      <c r="W67">
        <v>0.5625</v>
      </c>
      <c r="X67">
        <v>0.96103890000000003</v>
      </c>
      <c r="Y67">
        <v>0.96103890000000003</v>
      </c>
      <c r="Z67">
        <v>0.90909090000000004</v>
      </c>
      <c r="AA67">
        <v>0.88311689999999998</v>
      </c>
      <c r="AB67">
        <v>0.76623370000000002</v>
      </c>
      <c r="AC67">
        <v>0.41558440000000002</v>
      </c>
      <c r="AD67">
        <f t="shared" si="2"/>
        <v>1</v>
      </c>
      <c r="AE67" s="3" t="s">
        <v>377</v>
      </c>
      <c r="AF67" s="130" t="s">
        <v>378</v>
      </c>
      <c r="AG67" s="3" t="s">
        <v>377</v>
      </c>
      <c r="AH67" s="3" t="s">
        <v>378</v>
      </c>
      <c r="AI67" s="3" t="s">
        <v>1004</v>
      </c>
      <c r="AJ67" s="3" t="s">
        <v>1003</v>
      </c>
    </row>
    <row r="68" spans="1:36" x14ac:dyDescent="0.25">
      <c r="A68" t="s">
        <v>1146</v>
      </c>
      <c r="B68">
        <v>19</v>
      </c>
      <c r="C68">
        <v>26</v>
      </c>
      <c r="D68">
        <v>19</v>
      </c>
      <c r="E68">
        <v>35</v>
      </c>
      <c r="F68">
        <v>18</v>
      </c>
      <c r="G68">
        <v>24</v>
      </c>
      <c r="H68">
        <v>45</v>
      </c>
      <c r="I68">
        <v>34</v>
      </c>
      <c r="J68">
        <v>44</v>
      </c>
      <c r="K68">
        <v>38</v>
      </c>
      <c r="L68">
        <v>35</v>
      </c>
      <c r="M68">
        <v>43</v>
      </c>
      <c r="N68">
        <v>46</v>
      </c>
      <c r="O68">
        <v>36</v>
      </c>
      <c r="P68">
        <v>32</v>
      </c>
      <c r="Q68">
        <v>46</v>
      </c>
      <c r="R68">
        <v>0.41304350000000001</v>
      </c>
      <c r="S68">
        <v>0.72222220000000004</v>
      </c>
      <c r="T68">
        <v>0.59375</v>
      </c>
      <c r="U68">
        <v>0.76086960000000003</v>
      </c>
      <c r="V68">
        <v>0.5</v>
      </c>
      <c r="W68">
        <v>0.66666669999999995</v>
      </c>
      <c r="X68">
        <v>0.97826089999999999</v>
      </c>
      <c r="Y68">
        <v>0.95652170000000003</v>
      </c>
      <c r="Z68">
        <v>0.73913039999999997</v>
      </c>
      <c r="AA68">
        <v>0.82608689999999996</v>
      </c>
      <c r="AB68">
        <v>0.76086960000000003</v>
      </c>
      <c r="AC68">
        <v>0.93478260000000002</v>
      </c>
      <c r="AD68">
        <f t="shared" si="2"/>
        <v>1</v>
      </c>
      <c r="AE68" s="3" t="s">
        <v>508</v>
      </c>
      <c r="AF68" s="130" t="s">
        <v>412</v>
      </c>
      <c r="AG68" s="3" t="s">
        <v>508</v>
      </c>
      <c r="AH68" s="3" t="s">
        <v>412</v>
      </c>
      <c r="AI68" s="3" t="s">
        <v>257</v>
      </c>
      <c r="AJ68" s="3" t="s">
        <v>268</v>
      </c>
    </row>
    <row r="69" spans="1:36" x14ac:dyDescent="0.25">
      <c r="A69" t="s">
        <v>1147</v>
      </c>
      <c r="B69">
        <v>14</v>
      </c>
      <c r="C69">
        <v>19</v>
      </c>
      <c r="D69">
        <v>17</v>
      </c>
      <c r="E69">
        <v>22</v>
      </c>
      <c r="F69">
        <v>16</v>
      </c>
      <c r="G69">
        <v>18</v>
      </c>
      <c r="H69">
        <v>31</v>
      </c>
      <c r="I69">
        <v>26</v>
      </c>
      <c r="J69">
        <v>29</v>
      </c>
      <c r="K69">
        <v>27</v>
      </c>
      <c r="L69">
        <v>14</v>
      </c>
      <c r="M69">
        <v>26</v>
      </c>
      <c r="N69">
        <v>32</v>
      </c>
      <c r="O69">
        <v>27</v>
      </c>
      <c r="P69">
        <v>20</v>
      </c>
      <c r="Q69">
        <v>32</v>
      </c>
      <c r="R69">
        <v>0.4375</v>
      </c>
      <c r="S69">
        <v>0.70370370000000004</v>
      </c>
      <c r="T69">
        <v>0.85</v>
      </c>
      <c r="U69">
        <v>0.6875</v>
      </c>
      <c r="V69">
        <v>0.59259260000000002</v>
      </c>
      <c r="W69">
        <v>0.66666669999999995</v>
      </c>
      <c r="X69">
        <v>0.96875</v>
      </c>
      <c r="Y69">
        <v>0.90625</v>
      </c>
      <c r="Z69">
        <v>0.8125</v>
      </c>
      <c r="AA69">
        <v>0.84375</v>
      </c>
      <c r="AB69">
        <v>0.4375</v>
      </c>
      <c r="AC69">
        <v>0.8125</v>
      </c>
      <c r="AD69">
        <f t="shared" si="2"/>
        <v>1</v>
      </c>
      <c r="AE69" s="3" t="s">
        <v>266</v>
      </c>
      <c r="AF69" s="130" t="s">
        <v>267</v>
      </c>
      <c r="AG69" s="3" t="s">
        <v>266</v>
      </c>
      <c r="AH69" s="3" t="s">
        <v>267</v>
      </c>
      <c r="AI69" s="3" t="s">
        <v>257</v>
      </c>
      <c r="AJ69" s="3" t="s">
        <v>268</v>
      </c>
    </row>
    <row r="70" spans="1:36" x14ac:dyDescent="0.25">
      <c r="A70" t="s">
        <v>1148</v>
      </c>
      <c r="B70">
        <v>8</v>
      </c>
      <c r="C70">
        <v>14</v>
      </c>
      <c r="D70">
        <v>9</v>
      </c>
      <c r="E70">
        <v>18</v>
      </c>
      <c r="F70">
        <v>9</v>
      </c>
      <c r="G70">
        <v>11</v>
      </c>
      <c r="H70">
        <v>21</v>
      </c>
      <c r="I70">
        <v>21</v>
      </c>
      <c r="J70">
        <v>20</v>
      </c>
      <c r="K70">
        <v>17</v>
      </c>
      <c r="L70">
        <v>18</v>
      </c>
      <c r="M70">
        <v>14</v>
      </c>
      <c r="N70">
        <v>22</v>
      </c>
      <c r="O70">
        <v>17</v>
      </c>
      <c r="P70">
        <v>12</v>
      </c>
      <c r="Q70">
        <v>22</v>
      </c>
      <c r="R70">
        <v>0.36363640000000003</v>
      </c>
      <c r="S70">
        <v>0.82352939999999997</v>
      </c>
      <c r="T70">
        <v>0.75</v>
      </c>
      <c r="U70">
        <v>0.81818179999999996</v>
      </c>
      <c r="V70">
        <v>0.52941179999999999</v>
      </c>
      <c r="W70">
        <v>0.64705880000000005</v>
      </c>
      <c r="X70">
        <v>0.95454539999999999</v>
      </c>
      <c r="Y70">
        <v>0.90909090000000004</v>
      </c>
      <c r="Z70">
        <v>0.95454539999999999</v>
      </c>
      <c r="AA70">
        <v>0.77272730000000001</v>
      </c>
      <c r="AB70">
        <v>0.81818179999999996</v>
      </c>
      <c r="AC70">
        <v>0.63636360000000003</v>
      </c>
      <c r="AD70">
        <f t="shared" si="2"/>
        <v>1</v>
      </c>
      <c r="AE70" s="3" t="s">
        <v>436</v>
      </c>
      <c r="AF70" s="130" t="s">
        <v>437</v>
      </c>
      <c r="AG70" s="3" t="s">
        <v>436</v>
      </c>
      <c r="AH70" s="3" t="s">
        <v>437</v>
      </c>
      <c r="AI70" s="3" t="s">
        <v>257</v>
      </c>
      <c r="AJ70" s="3" t="s">
        <v>268</v>
      </c>
    </row>
    <row r="71" spans="1:36" x14ac:dyDescent="0.25">
      <c r="A71" t="s">
        <v>1149</v>
      </c>
      <c r="B71">
        <v>16</v>
      </c>
      <c r="C71">
        <v>15</v>
      </c>
      <c r="D71">
        <v>14</v>
      </c>
      <c r="E71">
        <v>23</v>
      </c>
      <c r="F71">
        <v>9</v>
      </c>
      <c r="G71">
        <v>15</v>
      </c>
      <c r="H71">
        <v>33</v>
      </c>
      <c r="I71">
        <v>29</v>
      </c>
      <c r="J71">
        <v>29</v>
      </c>
      <c r="K71">
        <v>31</v>
      </c>
      <c r="L71">
        <v>27</v>
      </c>
      <c r="M71">
        <v>17</v>
      </c>
      <c r="N71">
        <v>33</v>
      </c>
      <c r="O71">
        <v>26</v>
      </c>
      <c r="P71">
        <v>22</v>
      </c>
      <c r="Q71">
        <v>33</v>
      </c>
      <c r="R71">
        <v>0.48484850000000002</v>
      </c>
      <c r="S71">
        <v>0.57692310000000002</v>
      </c>
      <c r="T71">
        <v>0.63636360000000003</v>
      </c>
      <c r="U71">
        <v>0.69696970000000003</v>
      </c>
      <c r="V71">
        <v>0.34615390000000001</v>
      </c>
      <c r="W71">
        <v>0.57692310000000002</v>
      </c>
      <c r="X71">
        <v>1</v>
      </c>
      <c r="Y71">
        <v>0.87878789999999996</v>
      </c>
      <c r="Z71">
        <v>0.87878789999999996</v>
      </c>
      <c r="AA71">
        <v>0.9393939</v>
      </c>
      <c r="AB71">
        <v>0.81818179999999996</v>
      </c>
      <c r="AC71">
        <v>0.51515149999999998</v>
      </c>
      <c r="AD71">
        <f t="shared" si="2"/>
        <v>1</v>
      </c>
      <c r="AE71" s="3" t="s">
        <v>331</v>
      </c>
      <c r="AF71" s="130" t="s">
        <v>332</v>
      </c>
      <c r="AG71" s="3" t="s">
        <v>331</v>
      </c>
      <c r="AH71" s="3" t="s">
        <v>332</v>
      </c>
      <c r="AI71" s="3" t="s">
        <v>274</v>
      </c>
      <c r="AJ71" s="3" t="s">
        <v>275</v>
      </c>
    </row>
    <row r="72" spans="1:36" x14ac:dyDescent="0.25">
      <c r="A72" t="s">
        <v>1150</v>
      </c>
      <c r="B72">
        <v>34</v>
      </c>
      <c r="C72">
        <v>47</v>
      </c>
      <c r="D72">
        <v>34</v>
      </c>
      <c r="E72">
        <v>56</v>
      </c>
      <c r="F72">
        <v>29</v>
      </c>
      <c r="G72">
        <v>40</v>
      </c>
      <c r="H72">
        <v>63</v>
      </c>
      <c r="I72">
        <v>71</v>
      </c>
      <c r="J72">
        <v>67</v>
      </c>
      <c r="K72">
        <v>62</v>
      </c>
      <c r="L72">
        <v>52</v>
      </c>
      <c r="M72">
        <v>68</v>
      </c>
      <c r="N72">
        <v>72</v>
      </c>
      <c r="O72">
        <v>54</v>
      </c>
      <c r="P72">
        <v>41</v>
      </c>
      <c r="Q72">
        <v>72</v>
      </c>
      <c r="R72">
        <v>0.47222219999999998</v>
      </c>
      <c r="S72">
        <v>0.87037039999999999</v>
      </c>
      <c r="T72">
        <v>0.82926829999999996</v>
      </c>
      <c r="U72">
        <v>0.77777779999999996</v>
      </c>
      <c r="V72">
        <v>0.53703699999999999</v>
      </c>
      <c r="W72">
        <v>0.74074070000000003</v>
      </c>
      <c r="X72">
        <v>0.875</v>
      </c>
      <c r="Y72">
        <v>0.93055560000000004</v>
      </c>
      <c r="Z72">
        <v>0.98611110000000002</v>
      </c>
      <c r="AA72">
        <v>0.86111110000000002</v>
      </c>
      <c r="AB72">
        <v>0.72222220000000004</v>
      </c>
      <c r="AC72">
        <v>0.94444439999999996</v>
      </c>
      <c r="AD72">
        <f t="shared" si="2"/>
        <v>1</v>
      </c>
      <c r="AE72" s="3" t="s">
        <v>336</v>
      </c>
      <c r="AF72" s="130" t="s">
        <v>337</v>
      </c>
      <c r="AG72" s="3" t="s">
        <v>336</v>
      </c>
      <c r="AH72" s="3" t="s">
        <v>337</v>
      </c>
      <c r="AI72" s="3" t="s">
        <v>301</v>
      </c>
      <c r="AJ72" s="3" t="s">
        <v>304</v>
      </c>
    </row>
    <row r="73" spans="1:36" x14ac:dyDescent="0.25">
      <c r="A73" t="s">
        <v>1151</v>
      </c>
      <c r="B73">
        <v>7</v>
      </c>
      <c r="C73">
        <v>8</v>
      </c>
      <c r="D73">
        <v>7</v>
      </c>
      <c r="E73">
        <v>11</v>
      </c>
      <c r="F73">
        <v>6</v>
      </c>
      <c r="G73">
        <v>7</v>
      </c>
      <c r="H73">
        <v>14</v>
      </c>
      <c r="I73">
        <v>13</v>
      </c>
      <c r="J73">
        <v>14</v>
      </c>
      <c r="K73">
        <v>12</v>
      </c>
      <c r="L73">
        <v>12</v>
      </c>
      <c r="M73">
        <v>14</v>
      </c>
      <c r="N73">
        <v>15</v>
      </c>
      <c r="O73">
        <v>13</v>
      </c>
      <c r="P73">
        <v>11</v>
      </c>
      <c r="Q73">
        <v>15</v>
      </c>
      <c r="R73">
        <v>0.46666669999999999</v>
      </c>
      <c r="S73">
        <v>0.61538459999999995</v>
      </c>
      <c r="T73">
        <v>0.63636360000000003</v>
      </c>
      <c r="U73">
        <v>0.73333329999999997</v>
      </c>
      <c r="V73">
        <v>0.46153850000000002</v>
      </c>
      <c r="W73">
        <v>0.53846159999999998</v>
      </c>
      <c r="X73">
        <v>0.93333330000000003</v>
      </c>
      <c r="Y73">
        <v>0.93333330000000003</v>
      </c>
      <c r="Z73">
        <v>0.86666670000000001</v>
      </c>
      <c r="AA73">
        <v>0.8</v>
      </c>
      <c r="AB73">
        <v>0.8</v>
      </c>
      <c r="AC73">
        <v>0.93333330000000003</v>
      </c>
      <c r="AD73">
        <f t="shared" si="2"/>
        <v>1</v>
      </c>
      <c r="AE73" s="3" t="s">
        <v>296</v>
      </c>
      <c r="AF73" s="130" t="s">
        <v>297</v>
      </c>
      <c r="AG73" s="3" t="s">
        <v>296</v>
      </c>
      <c r="AH73" s="3" t="s">
        <v>297</v>
      </c>
      <c r="AI73" s="3" t="s">
        <v>265</v>
      </c>
      <c r="AJ73" s="3" t="s">
        <v>298</v>
      </c>
    </row>
    <row r="74" spans="1:36" x14ac:dyDescent="0.25">
      <c r="A74" t="s">
        <v>1152</v>
      </c>
      <c r="B74">
        <v>10</v>
      </c>
      <c r="C74">
        <v>14</v>
      </c>
      <c r="D74">
        <v>10</v>
      </c>
      <c r="E74">
        <v>17</v>
      </c>
      <c r="F74">
        <v>5</v>
      </c>
      <c r="G74">
        <v>11</v>
      </c>
      <c r="H74">
        <v>23</v>
      </c>
      <c r="I74">
        <v>24</v>
      </c>
      <c r="J74">
        <v>23</v>
      </c>
      <c r="K74">
        <v>19</v>
      </c>
      <c r="L74">
        <v>20</v>
      </c>
      <c r="M74">
        <v>21</v>
      </c>
      <c r="N74">
        <v>25</v>
      </c>
      <c r="O74">
        <v>21</v>
      </c>
      <c r="P74">
        <v>18</v>
      </c>
      <c r="Q74">
        <v>25</v>
      </c>
      <c r="R74">
        <v>0.4</v>
      </c>
      <c r="S74">
        <v>0.66666669999999995</v>
      </c>
      <c r="T74">
        <v>0.55555560000000004</v>
      </c>
      <c r="U74">
        <v>0.68</v>
      </c>
      <c r="V74">
        <v>0.23809520000000001</v>
      </c>
      <c r="W74">
        <v>0.52380959999999999</v>
      </c>
      <c r="X74">
        <v>0.92</v>
      </c>
      <c r="Y74">
        <v>0.92</v>
      </c>
      <c r="Z74">
        <v>0.96</v>
      </c>
      <c r="AA74">
        <v>0.76</v>
      </c>
      <c r="AB74">
        <v>0.8</v>
      </c>
      <c r="AC74">
        <v>0.84</v>
      </c>
      <c r="AD74">
        <f t="shared" si="2"/>
        <v>0</v>
      </c>
      <c r="AE74" s="3" t="s">
        <v>607</v>
      </c>
      <c r="AF74" s="130" t="s">
        <v>440</v>
      </c>
      <c r="AG74" s="3" t="s">
        <v>607</v>
      </c>
      <c r="AH74" s="3" t="s">
        <v>440</v>
      </c>
      <c r="AI74" s="3" t="s">
        <v>305</v>
      </c>
      <c r="AJ74" s="3" t="s">
        <v>327</v>
      </c>
    </row>
    <row r="75" spans="1:36" x14ac:dyDescent="0.25">
      <c r="A75" t="s">
        <v>1153</v>
      </c>
      <c r="B75">
        <v>13</v>
      </c>
      <c r="C75">
        <v>19</v>
      </c>
      <c r="D75">
        <v>11</v>
      </c>
      <c r="E75">
        <v>15</v>
      </c>
      <c r="F75">
        <v>8</v>
      </c>
      <c r="G75">
        <v>18</v>
      </c>
      <c r="H75">
        <v>22</v>
      </c>
      <c r="I75">
        <v>20</v>
      </c>
      <c r="J75">
        <v>21</v>
      </c>
      <c r="K75">
        <v>15</v>
      </c>
      <c r="L75">
        <v>20</v>
      </c>
      <c r="M75">
        <v>5</v>
      </c>
      <c r="N75">
        <v>22</v>
      </c>
      <c r="O75">
        <v>22</v>
      </c>
      <c r="P75">
        <v>21</v>
      </c>
      <c r="Q75">
        <v>22</v>
      </c>
      <c r="R75">
        <v>0.59090909999999996</v>
      </c>
      <c r="S75">
        <v>0.86363639999999997</v>
      </c>
      <c r="T75">
        <v>0.52380959999999999</v>
      </c>
      <c r="U75">
        <v>0.68181820000000004</v>
      </c>
      <c r="V75">
        <v>0.36363640000000003</v>
      </c>
      <c r="W75">
        <v>0.81818179999999996</v>
      </c>
      <c r="X75">
        <v>1</v>
      </c>
      <c r="Y75">
        <v>0.95454539999999999</v>
      </c>
      <c r="Z75">
        <v>0.90909090000000004</v>
      </c>
      <c r="AA75">
        <v>0.68181820000000004</v>
      </c>
      <c r="AB75">
        <v>0.90909090000000004</v>
      </c>
      <c r="AC75">
        <v>0.22727269999999999</v>
      </c>
      <c r="AD75">
        <f t="shared" si="2"/>
        <v>1</v>
      </c>
      <c r="AE75" s="3" t="s">
        <v>381</v>
      </c>
      <c r="AF75" s="130" t="s">
        <v>382</v>
      </c>
      <c r="AG75" s="3" t="s">
        <v>381</v>
      </c>
      <c r="AH75" s="3" t="s">
        <v>382</v>
      </c>
      <c r="AI75" s="3" t="s">
        <v>277</v>
      </c>
      <c r="AJ75" s="3" t="s">
        <v>293</v>
      </c>
    </row>
    <row r="76" spans="1:36" x14ac:dyDescent="0.25">
      <c r="A76" t="s">
        <v>1154</v>
      </c>
      <c r="B76">
        <v>7</v>
      </c>
      <c r="C76">
        <v>12</v>
      </c>
      <c r="D76">
        <v>11</v>
      </c>
      <c r="E76">
        <v>15</v>
      </c>
      <c r="F76">
        <v>9</v>
      </c>
      <c r="G76">
        <v>12</v>
      </c>
      <c r="H76">
        <v>21</v>
      </c>
      <c r="I76">
        <v>17</v>
      </c>
      <c r="J76">
        <v>19</v>
      </c>
      <c r="K76">
        <v>18</v>
      </c>
      <c r="L76">
        <v>17</v>
      </c>
      <c r="M76">
        <v>14</v>
      </c>
      <c r="N76">
        <v>21</v>
      </c>
      <c r="O76">
        <v>16</v>
      </c>
      <c r="P76">
        <v>14</v>
      </c>
      <c r="Q76">
        <v>21</v>
      </c>
      <c r="R76">
        <v>0.3333333</v>
      </c>
      <c r="S76">
        <v>0.75</v>
      </c>
      <c r="T76">
        <v>0.78571429999999998</v>
      </c>
      <c r="U76">
        <v>0.71428570000000002</v>
      </c>
      <c r="V76">
        <v>0.5625</v>
      </c>
      <c r="W76">
        <v>0.75</v>
      </c>
      <c r="X76">
        <v>1</v>
      </c>
      <c r="Y76">
        <v>0.90476190000000001</v>
      </c>
      <c r="Z76">
        <v>0.80952380000000002</v>
      </c>
      <c r="AA76">
        <v>0.85714290000000004</v>
      </c>
      <c r="AB76">
        <v>0.80952380000000002</v>
      </c>
      <c r="AC76">
        <v>0.66666669999999995</v>
      </c>
      <c r="AD76">
        <f t="shared" si="2"/>
        <v>1</v>
      </c>
      <c r="AE76" s="3" t="s">
        <v>349</v>
      </c>
      <c r="AF76" s="130" t="s">
        <v>350</v>
      </c>
      <c r="AG76" s="3" t="s">
        <v>349</v>
      </c>
      <c r="AH76" s="3" t="s">
        <v>350</v>
      </c>
      <c r="AI76" s="3" t="s">
        <v>245</v>
      </c>
      <c r="AJ76" s="3" t="s">
        <v>287</v>
      </c>
    </row>
    <row r="77" spans="1:36" x14ac:dyDescent="0.25">
      <c r="A77" t="s">
        <v>1155</v>
      </c>
      <c r="B77">
        <v>17</v>
      </c>
      <c r="C77">
        <v>37</v>
      </c>
      <c r="D77">
        <v>22</v>
      </c>
      <c r="E77">
        <v>47</v>
      </c>
      <c r="F77">
        <v>32</v>
      </c>
      <c r="G77">
        <v>27</v>
      </c>
      <c r="H77">
        <v>55</v>
      </c>
      <c r="I77">
        <v>50</v>
      </c>
      <c r="J77">
        <v>51</v>
      </c>
      <c r="K77">
        <v>51</v>
      </c>
      <c r="L77">
        <v>46</v>
      </c>
      <c r="M77">
        <v>40</v>
      </c>
      <c r="N77">
        <v>57</v>
      </c>
      <c r="O77">
        <v>43</v>
      </c>
      <c r="P77">
        <v>36</v>
      </c>
      <c r="Q77">
        <v>57</v>
      </c>
      <c r="R77">
        <v>0.2982456</v>
      </c>
      <c r="S77">
        <v>0.86046509999999998</v>
      </c>
      <c r="T77">
        <v>0.61111110000000002</v>
      </c>
      <c r="U77">
        <v>0.8245614</v>
      </c>
      <c r="V77">
        <v>0.74418600000000001</v>
      </c>
      <c r="W77">
        <v>0.62790699999999999</v>
      </c>
      <c r="X77">
        <v>0.96491229999999995</v>
      </c>
      <c r="Y77">
        <v>0.8947368</v>
      </c>
      <c r="Z77">
        <v>0.877193</v>
      </c>
      <c r="AA77">
        <v>0.8947368</v>
      </c>
      <c r="AB77">
        <v>0.8070176</v>
      </c>
      <c r="AC77">
        <v>0.7017544</v>
      </c>
      <c r="AD77">
        <f t="shared" si="2"/>
        <v>1</v>
      </c>
      <c r="AE77" s="3" t="s">
        <v>389</v>
      </c>
      <c r="AF77" s="130" t="s">
        <v>390</v>
      </c>
      <c r="AG77" s="3" t="s">
        <v>389</v>
      </c>
      <c r="AH77" s="3" t="s">
        <v>390</v>
      </c>
      <c r="AI77" s="3" t="s">
        <v>245</v>
      </c>
      <c r="AJ77" s="3" t="s">
        <v>287</v>
      </c>
    </row>
    <row r="78" spans="1:36" x14ac:dyDescent="0.25">
      <c r="A78" t="s">
        <v>1156</v>
      </c>
      <c r="B78">
        <v>11</v>
      </c>
      <c r="C78">
        <v>13</v>
      </c>
      <c r="D78">
        <v>10</v>
      </c>
      <c r="E78">
        <v>16</v>
      </c>
      <c r="F78">
        <v>6</v>
      </c>
      <c r="G78">
        <v>12</v>
      </c>
      <c r="H78">
        <v>22</v>
      </c>
      <c r="I78">
        <v>17</v>
      </c>
      <c r="J78">
        <v>22</v>
      </c>
      <c r="K78">
        <v>21</v>
      </c>
      <c r="L78">
        <v>18</v>
      </c>
      <c r="M78">
        <v>18</v>
      </c>
      <c r="N78">
        <v>22</v>
      </c>
      <c r="O78">
        <v>18</v>
      </c>
      <c r="P78">
        <v>13</v>
      </c>
      <c r="Q78">
        <v>22</v>
      </c>
      <c r="R78">
        <v>0.5</v>
      </c>
      <c r="S78">
        <v>0.72222220000000004</v>
      </c>
      <c r="T78">
        <v>0.76923079999999999</v>
      </c>
      <c r="U78">
        <v>0.72727269999999999</v>
      </c>
      <c r="V78">
        <v>0.3333333</v>
      </c>
      <c r="W78">
        <v>0.66666669999999995</v>
      </c>
      <c r="X78">
        <v>1</v>
      </c>
      <c r="Y78">
        <v>1</v>
      </c>
      <c r="Z78">
        <v>0.77272730000000001</v>
      </c>
      <c r="AA78">
        <v>0.95454539999999999</v>
      </c>
      <c r="AB78">
        <v>0.81818179999999996</v>
      </c>
      <c r="AC78">
        <v>0.81818179999999996</v>
      </c>
      <c r="AD78">
        <f t="shared" si="2"/>
        <v>1</v>
      </c>
      <c r="AE78" s="3" t="s">
        <v>413</v>
      </c>
      <c r="AF78" s="130" t="s">
        <v>414</v>
      </c>
      <c r="AG78" s="3" t="s">
        <v>413</v>
      </c>
      <c r="AH78" s="3" t="s">
        <v>414</v>
      </c>
      <c r="AI78" s="3" t="s">
        <v>1006</v>
      </c>
      <c r="AJ78" s="3" t="s">
        <v>330</v>
      </c>
    </row>
    <row r="79" spans="1:36" x14ac:dyDescent="0.25">
      <c r="A79" t="s">
        <v>1157</v>
      </c>
      <c r="B79">
        <v>15</v>
      </c>
      <c r="C79">
        <v>18</v>
      </c>
      <c r="D79">
        <v>16</v>
      </c>
      <c r="E79">
        <v>19</v>
      </c>
      <c r="F79">
        <v>8</v>
      </c>
      <c r="G79">
        <v>16</v>
      </c>
      <c r="H79">
        <v>32</v>
      </c>
      <c r="I79">
        <v>27</v>
      </c>
      <c r="J79">
        <v>31</v>
      </c>
      <c r="K79">
        <v>25</v>
      </c>
      <c r="L79">
        <v>25</v>
      </c>
      <c r="M79">
        <v>23</v>
      </c>
      <c r="N79">
        <v>33</v>
      </c>
      <c r="O79">
        <v>28</v>
      </c>
      <c r="P79">
        <v>22</v>
      </c>
      <c r="Q79">
        <v>33</v>
      </c>
      <c r="R79">
        <v>0.45454549999999999</v>
      </c>
      <c r="S79">
        <v>0.64285709999999996</v>
      </c>
      <c r="T79">
        <v>0.72727269999999999</v>
      </c>
      <c r="U79">
        <v>0.57575759999999998</v>
      </c>
      <c r="V79">
        <v>0.28571429999999998</v>
      </c>
      <c r="W79">
        <v>0.57142859999999995</v>
      </c>
      <c r="X79">
        <v>0.96969700000000003</v>
      </c>
      <c r="Y79">
        <v>0.9393939</v>
      </c>
      <c r="Z79">
        <v>0.81818179999999996</v>
      </c>
      <c r="AA79">
        <v>0.75757580000000002</v>
      </c>
      <c r="AB79">
        <v>0.75757580000000002</v>
      </c>
      <c r="AC79">
        <v>0.69696970000000003</v>
      </c>
      <c r="AD79">
        <f t="shared" si="2"/>
        <v>1</v>
      </c>
      <c r="AE79" s="3" t="s">
        <v>299</v>
      </c>
      <c r="AF79" s="130" t="s">
        <v>300</v>
      </c>
      <c r="AG79" s="3" t="s">
        <v>299</v>
      </c>
      <c r="AH79" s="3" t="s">
        <v>300</v>
      </c>
      <c r="AI79" s="3" t="s">
        <v>252</v>
      </c>
      <c r="AJ79" s="3" t="s">
        <v>253</v>
      </c>
    </row>
    <row r="80" spans="1:36" x14ac:dyDescent="0.25">
      <c r="A80" t="s">
        <v>1158</v>
      </c>
      <c r="B80">
        <v>10</v>
      </c>
      <c r="C80">
        <v>17</v>
      </c>
      <c r="D80">
        <v>12</v>
      </c>
      <c r="E80">
        <v>19</v>
      </c>
      <c r="F80">
        <v>7</v>
      </c>
      <c r="G80">
        <v>15</v>
      </c>
      <c r="H80">
        <v>28</v>
      </c>
      <c r="I80">
        <v>14</v>
      </c>
      <c r="J80">
        <v>18</v>
      </c>
      <c r="K80">
        <v>26</v>
      </c>
      <c r="L80">
        <v>22</v>
      </c>
      <c r="M80">
        <v>24</v>
      </c>
      <c r="N80">
        <v>29</v>
      </c>
      <c r="O80">
        <v>24</v>
      </c>
      <c r="P80">
        <v>22</v>
      </c>
      <c r="Q80">
        <v>29</v>
      </c>
      <c r="R80">
        <v>0.34482760000000001</v>
      </c>
      <c r="S80">
        <v>0.70833330000000005</v>
      </c>
      <c r="T80">
        <v>0.54545460000000001</v>
      </c>
      <c r="U80">
        <v>0.65517239999999999</v>
      </c>
      <c r="V80">
        <v>0.2916667</v>
      </c>
      <c r="W80">
        <v>0.625</v>
      </c>
      <c r="X80">
        <v>0.96551719999999996</v>
      </c>
      <c r="Y80">
        <v>0.62068959999999995</v>
      </c>
      <c r="Z80">
        <v>0.48275859999999998</v>
      </c>
      <c r="AA80">
        <v>0.89655169999999995</v>
      </c>
      <c r="AB80">
        <v>0.75862070000000004</v>
      </c>
      <c r="AC80">
        <v>0.82758620000000005</v>
      </c>
      <c r="AD80">
        <f t="shared" si="2"/>
        <v>1</v>
      </c>
      <c r="AE80" s="3" t="s">
        <v>368</v>
      </c>
      <c r="AF80" s="130" t="s">
        <v>369</v>
      </c>
      <c r="AG80" s="3" t="s">
        <v>368</v>
      </c>
      <c r="AH80" s="3" t="s">
        <v>369</v>
      </c>
      <c r="AI80" s="3" t="s">
        <v>265</v>
      </c>
      <c r="AJ80" s="3" t="s">
        <v>298</v>
      </c>
    </row>
    <row r="81" spans="1:36" x14ac:dyDescent="0.25">
      <c r="A81" t="s">
        <v>1159</v>
      </c>
      <c r="B81">
        <v>5</v>
      </c>
      <c r="C81">
        <v>26</v>
      </c>
      <c r="D81">
        <v>18</v>
      </c>
      <c r="E81">
        <v>34</v>
      </c>
      <c r="F81">
        <v>24</v>
      </c>
      <c r="G81">
        <v>23</v>
      </c>
      <c r="H81">
        <v>37</v>
      </c>
      <c r="I81">
        <v>35</v>
      </c>
      <c r="J81">
        <v>36</v>
      </c>
      <c r="K81">
        <v>31</v>
      </c>
      <c r="L81">
        <v>35</v>
      </c>
      <c r="M81">
        <v>19</v>
      </c>
      <c r="N81">
        <v>37</v>
      </c>
      <c r="O81">
        <v>28</v>
      </c>
      <c r="P81">
        <v>21</v>
      </c>
      <c r="Q81">
        <v>37</v>
      </c>
      <c r="R81">
        <v>0.13513510000000001</v>
      </c>
      <c r="S81">
        <v>0.92857140000000005</v>
      </c>
      <c r="T81">
        <v>0.85714290000000004</v>
      </c>
      <c r="U81">
        <v>0.91891889999999998</v>
      </c>
      <c r="V81">
        <v>0.85714290000000004</v>
      </c>
      <c r="W81">
        <v>0.82142859999999995</v>
      </c>
      <c r="X81">
        <v>1</v>
      </c>
      <c r="Y81">
        <v>0.97297299999999998</v>
      </c>
      <c r="Z81">
        <v>0.94594590000000001</v>
      </c>
      <c r="AA81">
        <v>0.83783779999999997</v>
      </c>
      <c r="AB81">
        <v>0.94594590000000001</v>
      </c>
      <c r="AC81">
        <v>0.51351349999999996</v>
      </c>
      <c r="AD81">
        <f t="shared" si="2"/>
        <v>0</v>
      </c>
      <c r="AE81" s="3" t="s">
        <v>619</v>
      </c>
      <c r="AF81" s="130" t="s">
        <v>446</v>
      </c>
      <c r="AG81" s="3" t="s">
        <v>619</v>
      </c>
      <c r="AH81" s="3" t="s">
        <v>446</v>
      </c>
      <c r="AI81" s="3" t="s">
        <v>1007</v>
      </c>
      <c r="AJ81" s="3" t="s">
        <v>284</v>
      </c>
    </row>
    <row r="82" spans="1:36" x14ac:dyDescent="0.25">
      <c r="A82" t="s">
        <v>1160</v>
      </c>
      <c r="B82">
        <v>0</v>
      </c>
      <c r="C82">
        <v>4</v>
      </c>
      <c r="D82">
        <v>3</v>
      </c>
      <c r="E82">
        <v>11</v>
      </c>
      <c r="F82">
        <v>2</v>
      </c>
      <c r="G82">
        <v>4</v>
      </c>
      <c r="H82">
        <v>11</v>
      </c>
      <c r="I82">
        <v>11</v>
      </c>
      <c r="J82">
        <v>10</v>
      </c>
      <c r="K82">
        <v>11</v>
      </c>
      <c r="L82">
        <v>11</v>
      </c>
      <c r="M82">
        <v>11</v>
      </c>
      <c r="N82">
        <v>11</v>
      </c>
      <c r="O82">
        <v>4</v>
      </c>
      <c r="P82">
        <v>4</v>
      </c>
      <c r="Q82">
        <v>11</v>
      </c>
      <c r="R82">
        <v>0</v>
      </c>
      <c r="S82">
        <v>1</v>
      </c>
      <c r="T82">
        <v>0.75</v>
      </c>
      <c r="U82">
        <v>1</v>
      </c>
      <c r="V82">
        <v>0.5</v>
      </c>
      <c r="W82">
        <v>1</v>
      </c>
      <c r="X82">
        <v>1</v>
      </c>
      <c r="Y82">
        <v>0.90909090000000004</v>
      </c>
      <c r="Z82">
        <v>1</v>
      </c>
      <c r="AA82">
        <v>1</v>
      </c>
      <c r="AB82">
        <v>1</v>
      </c>
      <c r="AC82">
        <v>1</v>
      </c>
      <c r="AD82">
        <f t="shared" si="2"/>
        <v>1</v>
      </c>
      <c r="AE82" s="3" t="s">
        <v>601</v>
      </c>
      <c r="AF82" s="130" t="s">
        <v>518</v>
      </c>
      <c r="AG82" s="3" t="s">
        <v>601</v>
      </c>
      <c r="AH82" s="3" t="s">
        <v>518</v>
      </c>
      <c r="AI82" s="3" t="s">
        <v>305</v>
      </c>
      <c r="AJ82" s="3" t="s">
        <v>327</v>
      </c>
    </row>
    <row r="83" spans="1:36" x14ac:dyDescent="0.25">
      <c r="A83" t="s">
        <v>1161</v>
      </c>
      <c r="B83">
        <v>16</v>
      </c>
      <c r="C83">
        <v>32</v>
      </c>
      <c r="D83">
        <v>23</v>
      </c>
      <c r="E83">
        <v>33</v>
      </c>
      <c r="F83">
        <v>23</v>
      </c>
      <c r="G83">
        <v>29</v>
      </c>
      <c r="H83">
        <v>40</v>
      </c>
      <c r="I83">
        <v>40</v>
      </c>
      <c r="J83">
        <v>36</v>
      </c>
      <c r="K83">
        <v>31</v>
      </c>
      <c r="L83">
        <v>38</v>
      </c>
      <c r="M83">
        <v>28</v>
      </c>
      <c r="N83">
        <v>41</v>
      </c>
      <c r="O83">
        <v>34</v>
      </c>
      <c r="P83">
        <v>31</v>
      </c>
      <c r="Q83">
        <v>41</v>
      </c>
      <c r="R83">
        <v>0.39024389999999998</v>
      </c>
      <c r="S83">
        <v>0.94117649999999997</v>
      </c>
      <c r="T83">
        <v>0.74193549999999997</v>
      </c>
      <c r="U83">
        <v>0.80487810000000004</v>
      </c>
      <c r="V83">
        <v>0.67647060000000003</v>
      </c>
      <c r="W83">
        <v>0.85294119999999995</v>
      </c>
      <c r="X83">
        <v>0.97560979999999997</v>
      </c>
      <c r="Y83">
        <v>0.87804879999999996</v>
      </c>
      <c r="Z83">
        <v>0.97560979999999997</v>
      </c>
      <c r="AA83">
        <v>0.75609760000000004</v>
      </c>
      <c r="AB83">
        <v>0.92682929999999997</v>
      </c>
      <c r="AC83">
        <v>0.68292679999999995</v>
      </c>
      <c r="AD83">
        <f t="shared" si="2"/>
        <v>1</v>
      </c>
      <c r="AE83" s="3" t="s">
        <v>282</v>
      </c>
      <c r="AF83" s="130" t="s">
        <v>283</v>
      </c>
      <c r="AG83" s="3" t="s">
        <v>282</v>
      </c>
      <c r="AH83" s="3" t="s">
        <v>283</v>
      </c>
      <c r="AI83" s="3" t="s">
        <v>1007</v>
      </c>
      <c r="AJ83" s="3" t="s">
        <v>284</v>
      </c>
    </row>
    <row r="84" spans="1:36" x14ac:dyDescent="0.25">
      <c r="A84" t="s">
        <v>1162</v>
      </c>
      <c r="B84">
        <v>7</v>
      </c>
      <c r="C84">
        <v>7</v>
      </c>
      <c r="D84">
        <v>5</v>
      </c>
      <c r="E84">
        <v>5</v>
      </c>
      <c r="F84">
        <v>3</v>
      </c>
      <c r="G84">
        <v>6</v>
      </c>
      <c r="H84">
        <v>13</v>
      </c>
      <c r="I84">
        <v>12</v>
      </c>
      <c r="J84">
        <v>9</v>
      </c>
      <c r="K84">
        <v>9</v>
      </c>
      <c r="L84">
        <v>12</v>
      </c>
      <c r="M84">
        <v>11</v>
      </c>
      <c r="N84">
        <v>13</v>
      </c>
      <c r="O84">
        <v>12</v>
      </c>
      <c r="P84">
        <v>11</v>
      </c>
      <c r="Q84">
        <v>13</v>
      </c>
      <c r="R84">
        <v>0.53846159999999998</v>
      </c>
      <c r="S84">
        <v>0.58333330000000005</v>
      </c>
      <c r="T84">
        <v>0.45454549999999999</v>
      </c>
      <c r="U84">
        <v>0.3846154</v>
      </c>
      <c r="V84">
        <v>0.25</v>
      </c>
      <c r="W84">
        <v>0.5</v>
      </c>
      <c r="X84">
        <v>1</v>
      </c>
      <c r="Y84">
        <v>0.69230769999999997</v>
      </c>
      <c r="Z84">
        <v>0.92307689999999998</v>
      </c>
      <c r="AA84">
        <v>0.69230769999999997</v>
      </c>
      <c r="AB84">
        <v>0.92307689999999998</v>
      </c>
      <c r="AC84">
        <v>0.84615390000000001</v>
      </c>
      <c r="AD84">
        <f t="shared" si="2"/>
        <v>0</v>
      </c>
      <c r="AE84" s="3" t="s">
        <v>616</v>
      </c>
      <c r="AF84" s="130" t="s">
        <v>443</v>
      </c>
      <c r="AG84" s="3" t="s">
        <v>616</v>
      </c>
      <c r="AH84" s="3" t="s">
        <v>443</v>
      </c>
      <c r="AI84" s="3" t="s">
        <v>1004</v>
      </c>
      <c r="AJ84" s="3" t="s">
        <v>1003</v>
      </c>
    </row>
    <row r="85" spans="1:36" x14ac:dyDescent="0.25">
      <c r="A85" t="s">
        <v>1163</v>
      </c>
      <c r="B85">
        <v>8</v>
      </c>
      <c r="C85">
        <v>5</v>
      </c>
      <c r="D85">
        <v>5</v>
      </c>
      <c r="E85">
        <v>9</v>
      </c>
      <c r="F85">
        <v>2</v>
      </c>
      <c r="G85">
        <v>5</v>
      </c>
      <c r="H85">
        <v>12</v>
      </c>
      <c r="I85">
        <v>7</v>
      </c>
      <c r="J85">
        <v>12</v>
      </c>
      <c r="K85">
        <v>10</v>
      </c>
      <c r="L85">
        <v>7</v>
      </c>
      <c r="M85">
        <v>1</v>
      </c>
      <c r="N85">
        <v>12</v>
      </c>
      <c r="O85">
        <v>7</v>
      </c>
      <c r="P85">
        <v>6</v>
      </c>
      <c r="Q85">
        <v>12</v>
      </c>
      <c r="R85">
        <v>0.66666669999999995</v>
      </c>
      <c r="S85">
        <v>0.71428570000000002</v>
      </c>
      <c r="T85">
        <v>0.83333330000000005</v>
      </c>
      <c r="U85">
        <v>0.75</v>
      </c>
      <c r="V85">
        <v>0.28571429999999998</v>
      </c>
      <c r="W85">
        <v>0.71428570000000002</v>
      </c>
      <c r="X85">
        <v>1</v>
      </c>
      <c r="Y85">
        <v>1</v>
      </c>
      <c r="Z85">
        <v>0.58333330000000005</v>
      </c>
      <c r="AA85">
        <v>0.83333330000000005</v>
      </c>
      <c r="AB85">
        <v>0.58333330000000005</v>
      </c>
      <c r="AC85">
        <v>8.3333299999999999E-2</v>
      </c>
      <c r="AD85">
        <f t="shared" si="2"/>
        <v>1</v>
      </c>
      <c r="AE85" s="3" t="s">
        <v>504</v>
      </c>
      <c r="AF85" s="130" t="s">
        <v>341</v>
      </c>
      <c r="AG85" s="3" t="s">
        <v>504</v>
      </c>
      <c r="AH85" s="3" t="s">
        <v>341</v>
      </c>
      <c r="AI85" s="3" t="s">
        <v>248</v>
      </c>
      <c r="AJ85" s="3" t="s">
        <v>249</v>
      </c>
    </row>
    <row r="86" spans="1:36" x14ac:dyDescent="0.25">
      <c r="A86" t="s">
        <v>1164</v>
      </c>
      <c r="B86">
        <v>14</v>
      </c>
      <c r="C86">
        <v>36</v>
      </c>
      <c r="D86">
        <v>30</v>
      </c>
      <c r="E86">
        <v>46</v>
      </c>
      <c r="F86">
        <v>27</v>
      </c>
      <c r="G86">
        <v>32</v>
      </c>
      <c r="H86">
        <v>56</v>
      </c>
      <c r="I86">
        <v>53</v>
      </c>
      <c r="J86">
        <v>55</v>
      </c>
      <c r="K86">
        <v>51</v>
      </c>
      <c r="L86">
        <v>49</v>
      </c>
      <c r="M86">
        <v>46</v>
      </c>
      <c r="N86">
        <v>57</v>
      </c>
      <c r="O86">
        <v>43</v>
      </c>
      <c r="P86">
        <v>38</v>
      </c>
      <c r="Q86">
        <v>57</v>
      </c>
      <c r="R86">
        <v>0.245614</v>
      </c>
      <c r="S86">
        <v>0.83720930000000005</v>
      </c>
      <c r="T86">
        <v>0.78947369999999994</v>
      </c>
      <c r="U86">
        <v>0.8070176</v>
      </c>
      <c r="V86">
        <v>0.62790699999999999</v>
      </c>
      <c r="W86">
        <v>0.74418600000000001</v>
      </c>
      <c r="X86">
        <v>0.98245610000000005</v>
      </c>
      <c r="Y86">
        <v>0.96491229999999995</v>
      </c>
      <c r="Z86">
        <v>0.9298246</v>
      </c>
      <c r="AA86">
        <v>0.8947368</v>
      </c>
      <c r="AB86">
        <v>0.85964910000000005</v>
      </c>
      <c r="AC86">
        <v>0.8070176</v>
      </c>
      <c r="AD86">
        <f t="shared" si="2"/>
        <v>1</v>
      </c>
      <c r="AE86" s="3" t="s">
        <v>323</v>
      </c>
      <c r="AF86" s="130" t="s">
        <v>324</v>
      </c>
      <c r="AG86" s="3" t="s">
        <v>323</v>
      </c>
      <c r="AH86" s="3" t="s">
        <v>324</v>
      </c>
      <c r="AI86" s="3" t="s">
        <v>277</v>
      </c>
      <c r="AJ86" s="3" t="s">
        <v>293</v>
      </c>
    </row>
    <row r="87" spans="1:36" x14ac:dyDescent="0.25">
      <c r="A87" t="s">
        <v>1165</v>
      </c>
      <c r="B87">
        <v>22</v>
      </c>
      <c r="C87">
        <v>42</v>
      </c>
      <c r="D87">
        <v>33</v>
      </c>
      <c r="E87">
        <v>54</v>
      </c>
      <c r="F87">
        <v>26</v>
      </c>
      <c r="G87">
        <v>39</v>
      </c>
      <c r="H87">
        <v>66</v>
      </c>
      <c r="I87">
        <v>68</v>
      </c>
      <c r="J87">
        <v>61</v>
      </c>
      <c r="K87">
        <v>64</v>
      </c>
      <c r="L87">
        <v>68</v>
      </c>
      <c r="M87">
        <v>51</v>
      </c>
      <c r="N87">
        <v>70</v>
      </c>
      <c r="O87">
        <v>51</v>
      </c>
      <c r="P87">
        <v>48</v>
      </c>
      <c r="Q87">
        <v>70</v>
      </c>
      <c r="R87">
        <v>0.3142857</v>
      </c>
      <c r="S87">
        <v>0.82352939999999997</v>
      </c>
      <c r="T87">
        <v>0.6875</v>
      </c>
      <c r="U87">
        <v>0.77142860000000002</v>
      </c>
      <c r="V87">
        <v>0.50980400000000003</v>
      </c>
      <c r="W87">
        <v>0.76470590000000005</v>
      </c>
      <c r="X87">
        <v>0.9428571</v>
      </c>
      <c r="Y87">
        <v>0.87142850000000005</v>
      </c>
      <c r="Z87">
        <v>0.97142859999999998</v>
      </c>
      <c r="AA87">
        <v>0.91428569999999998</v>
      </c>
      <c r="AB87">
        <v>0.97142859999999998</v>
      </c>
      <c r="AC87">
        <v>0.72857139999999998</v>
      </c>
      <c r="AD87">
        <f t="shared" si="2"/>
        <v>1</v>
      </c>
      <c r="AE87" s="3" t="s">
        <v>357</v>
      </c>
      <c r="AF87" s="130" t="s">
        <v>358</v>
      </c>
      <c r="AG87" s="3" t="s">
        <v>357</v>
      </c>
      <c r="AH87" s="3" t="s">
        <v>358</v>
      </c>
      <c r="AI87" s="3" t="s">
        <v>238</v>
      </c>
      <c r="AJ87" s="3" t="s">
        <v>239</v>
      </c>
    </row>
    <row r="88" spans="1:36" x14ac:dyDescent="0.25">
      <c r="A88" t="s">
        <v>1166</v>
      </c>
      <c r="B88">
        <v>9</v>
      </c>
      <c r="C88">
        <v>21</v>
      </c>
      <c r="D88">
        <v>18</v>
      </c>
      <c r="E88">
        <v>23</v>
      </c>
      <c r="F88">
        <v>14</v>
      </c>
      <c r="G88">
        <v>19</v>
      </c>
      <c r="H88">
        <v>30</v>
      </c>
      <c r="I88">
        <v>30</v>
      </c>
      <c r="J88">
        <v>28</v>
      </c>
      <c r="K88">
        <v>29</v>
      </c>
      <c r="L88">
        <v>27</v>
      </c>
      <c r="M88">
        <v>25</v>
      </c>
      <c r="N88">
        <v>30</v>
      </c>
      <c r="O88">
        <v>26</v>
      </c>
      <c r="P88">
        <v>24</v>
      </c>
      <c r="Q88">
        <v>30</v>
      </c>
      <c r="R88">
        <v>0.3</v>
      </c>
      <c r="S88">
        <v>0.80769230000000003</v>
      </c>
      <c r="T88">
        <v>0.75</v>
      </c>
      <c r="U88">
        <v>0.76666670000000003</v>
      </c>
      <c r="V88">
        <v>0.53846159999999998</v>
      </c>
      <c r="W88">
        <v>0.73076920000000001</v>
      </c>
      <c r="X88">
        <v>1</v>
      </c>
      <c r="Y88">
        <v>0.93333330000000003</v>
      </c>
      <c r="Z88">
        <v>1</v>
      </c>
      <c r="AA88">
        <v>0.96666660000000004</v>
      </c>
      <c r="AB88">
        <v>0.9</v>
      </c>
      <c r="AC88">
        <v>0.83333330000000005</v>
      </c>
      <c r="AD88">
        <f t="shared" si="2"/>
        <v>1</v>
      </c>
      <c r="AE88" s="3" t="s">
        <v>481</v>
      </c>
      <c r="AF88" s="130" t="s">
        <v>482</v>
      </c>
      <c r="AG88" s="3" t="s">
        <v>481</v>
      </c>
      <c r="AH88" s="3" t="s">
        <v>482</v>
      </c>
      <c r="AI88" s="3" t="s">
        <v>257</v>
      </c>
      <c r="AJ88" s="3" t="s">
        <v>268</v>
      </c>
    </row>
    <row r="89" spans="1:36" x14ac:dyDescent="0.25">
      <c r="A89" t="s">
        <v>1167</v>
      </c>
      <c r="B89">
        <v>27</v>
      </c>
      <c r="C89">
        <v>24</v>
      </c>
      <c r="D89">
        <v>20</v>
      </c>
      <c r="E89">
        <v>29</v>
      </c>
      <c r="F89">
        <v>19</v>
      </c>
      <c r="G89">
        <v>23</v>
      </c>
      <c r="H89">
        <v>38</v>
      </c>
      <c r="I89">
        <v>27</v>
      </c>
      <c r="J89">
        <v>37</v>
      </c>
      <c r="K89">
        <v>35</v>
      </c>
      <c r="L89">
        <v>24</v>
      </c>
      <c r="M89">
        <v>30</v>
      </c>
      <c r="N89">
        <v>43</v>
      </c>
      <c r="O89">
        <v>36</v>
      </c>
      <c r="P89">
        <v>27</v>
      </c>
      <c r="Q89">
        <v>43</v>
      </c>
      <c r="R89">
        <v>0.62790699999999999</v>
      </c>
      <c r="S89">
        <v>0.66666669999999995</v>
      </c>
      <c r="T89">
        <v>0.74074070000000003</v>
      </c>
      <c r="U89">
        <v>0.67441859999999998</v>
      </c>
      <c r="V89">
        <v>0.52777779999999996</v>
      </c>
      <c r="W89">
        <v>0.63888889999999998</v>
      </c>
      <c r="X89">
        <v>0.88372090000000003</v>
      </c>
      <c r="Y89">
        <v>0.86046509999999998</v>
      </c>
      <c r="Z89">
        <v>0.62790699999999999</v>
      </c>
      <c r="AA89">
        <v>0.8139535</v>
      </c>
      <c r="AB89">
        <v>0.55813959999999996</v>
      </c>
      <c r="AC89">
        <v>0.69767440000000003</v>
      </c>
      <c r="AD89">
        <f t="shared" si="2"/>
        <v>1</v>
      </c>
      <c r="AE89" s="3" t="s">
        <v>457</v>
      </c>
      <c r="AF89" s="130" t="s">
        <v>458</v>
      </c>
      <c r="AG89" s="3" t="s">
        <v>457</v>
      </c>
      <c r="AH89" s="3" t="s">
        <v>458</v>
      </c>
      <c r="AI89" s="3" t="s">
        <v>305</v>
      </c>
      <c r="AJ89" s="3" t="s">
        <v>327</v>
      </c>
    </row>
    <row r="90" spans="1:36" x14ac:dyDescent="0.25">
      <c r="A90" t="s">
        <v>1168</v>
      </c>
      <c r="B90">
        <v>8</v>
      </c>
      <c r="C90">
        <v>29</v>
      </c>
      <c r="D90">
        <v>7</v>
      </c>
      <c r="E90">
        <v>33</v>
      </c>
      <c r="F90">
        <v>21</v>
      </c>
      <c r="G90">
        <v>24</v>
      </c>
      <c r="H90">
        <v>38</v>
      </c>
      <c r="I90">
        <v>10</v>
      </c>
      <c r="J90">
        <v>35</v>
      </c>
      <c r="K90">
        <v>32</v>
      </c>
      <c r="L90">
        <v>8</v>
      </c>
      <c r="M90">
        <v>20</v>
      </c>
      <c r="N90">
        <v>40</v>
      </c>
      <c r="O90">
        <v>32</v>
      </c>
      <c r="P90">
        <v>13</v>
      </c>
      <c r="Q90">
        <v>40</v>
      </c>
      <c r="R90">
        <v>0.2</v>
      </c>
      <c r="S90">
        <v>0.90625</v>
      </c>
      <c r="T90">
        <v>0.53846159999999998</v>
      </c>
      <c r="U90">
        <v>0.82499999999999996</v>
      </c>
      <c r="V90">
        <v>0.65625</v>
      </c>
      <c r="W90">
        <v>0.75</v>
      </c>
      <c r="X90">
        <v>0.95</v>
      </c>
      <c r="Y90">
        <v>0.875</v>
      </c>
      <c r="Z90">
        <v>0.25</v>
      </c>
      <c r="AA90">
        <v>0.8</v>
      </c>
      <c r="AB90">
        <v>0.2</v>
      </c>
      <c r="AC90">
        <v>0.5</v>
      </c>
      <c r="AD90">
        <f t="shared" si="2"/>
        <v>1</v>
      </c>
      <c r="AE90" s="3" t="s">
        <v>453</v>
      </c>
      <c r="AF90" s="130" t="s">
        <v>454</v>
      </c>
      <c r="AG90" s="3" t="s">
        <v>453</v>
      </c>
      <c r="AH90" s="3" t="s">
        <v>454</v>
      </c>
      <c r="AI90" s="3" t="s">
        <v>271</v>
      </c>
      <c r="AJ90" s="3" t="s">
        <v>385</v>
      </c>
    </row>
    <row r="91" spans="1:36" x14ac:dyDescent="0.25">
      <c r="A91" t="s">
        <v>1169</v>
      </c>
      <c r="B91">
        <v>20</v>
      </c>
      <c r="C91">
        <v>26</v>
      </c>
      <c r="D91">
        <v>20</v>
      </c>
      <c r="E91">
        <v>36</v>
      </c>
      <c r="F91">
        <v>19</v>
      </c>
      <c r="G91">
        <v>25</v>
      </c>
      <c r="H91">
        <v>49</v>
      </c>
      <c r="I91">
        <v>45</v>
      </c>
      <c r="J91">
        <v>42</v>
      </c>
      <c r="K91">
        <v>43</v>
      </c>
      <c r="L91">
        <v>42</v>
      </c>
      <c r="M91">
        <v>38</v>
      </c>
      <c r="N91">
        <v>50</v>
      </c>
      <c r="O91">
        <v>37</v>
      </c>
      <c r="P91">
        <v>32</v>
      </c>
      <c r="Q91">
        <v>50</v>
      </c>
      <c r="R91">
        <v>0.4</v>
      </c>
      <c r="S91">
        <v>0.70270270000000001</v>
      </c>
      <c r="T91">
        <v>0.625</v>
      </c>
      <c r="U91">
        <v>0.72</v>
      </c>
      <c r="V91">
        <v>0.51351349999999996</v>
      </c>
      <c r="W91">
        <v>0.67567569999999999</v>
      </c>
      <c r="X91">
        <v>0.98</v>
      </c>
      <c r="Y91">
        <v>0.84</v>
      </c>
      <c r="Z91">
        <v>0.9</v>
      </c>
      <c r="AA91">
        <v>0.86</v>
      </c>
      <c r="AB91">
        <v>0.84</v>
      </c>
      <c r="AC91">
        <v>0.76</v>
      </c>
      <c r="AD91">
        <f t="shared" si="2"/>
        <v>0</v>
      </c>
      <c r="AE91" s="3" t="s">
        <v>614</v>
      </c>
      <c r="AF91" s="130" t="s">
        <v>442</v>
      </c>
      <c r="AG91" s="3" t="s">
        <v>614</v>
      </c>
      <c r="AH91" s="3" t="s">
        <v>442</v>
      </c>
      <c r="AI91" s="3" t="s">
        <v>277</v>
      </c>
      <c r="AJ91" s="3" t="s">
        <v>293</v>
      </c>
    </row>
    <row r="92" spans="1:36" x14ac:dyDescent="0.25">
      <c r="A92" t="s">
        <v>1170</v>
      </c>
      <c r="B92">
        <v>21</v>
      </c>
      <c r="C92">
        <v>42</v>
      </c>
      <c r="D92">
        <v>10</v>
      </c>
      <c r="E92">
        <v>51</v>
      </c>
      <c r="F92">
        <v>30</v>
      </c>
      <c r="G92">
        <v>37</v>
      </c>
      <c r="H92">
        <v>59</v>
      </c>
      <c r="I92">
        <v>59</v>
      </c>
      <c r="J92">
        <v>68</v>
      </c>
      <c r="K92">
        <v>56</v>
      </c>
      <c r="L92">
        <v>15</v>
      </c>
      <c r="M92">
        <v>26</v>
      </c>
      <c r="N92">
        <v>70</v>
      </c>
      <c r="O92">
        <v>50</v>
      </c>
      <c r="P92">
        <v>11</v>
      </c>
      <c r="Q92">
        <v>70</v>
      </c>
      <c r="R92">
        <v>0.3</v>
      </c>
      <c r="S92">
        <v>0.84</v>
      </c>
      <c r="T92">
        <v>0.90909090000000004</v>
      </c>
      <c r="U92">
        <v>0.72857139999999998</v>
      </c>
      <c r="V92">
        <v>0.6</v>
      </c>
      <c r="W92">
        <v>0.74</v>
      </c>
      <c r="X92">
        <v>0.84285710000000003</v>
      </c>
      <c r="Y92">
        <v>0.97142859999999998</v>
      </c>
      <c r="Z92">
        <v>0.84285710000000003</v>
      </c>
      <c r="AA92">
        <v>0.8</v>
      </c>
      <c r="AB92">
        <v>0.2142857</v>
      </c>
      <c r="AC92">
        <v>0.3714286</v>
      </c>
      <c r="AD92">
        <f t="shared" si="2"/>
        <v>1</v>
      </c>
      <c r="AE92" s="3" t="s">
        <v>328</v>
      </c>
      <c r="AF92" s="130" t="s">
        <v>329</v>
      </c>
      <c r="AG92" s="3" t="s">
        <v>328</v>
      </c>
      <c r="AH92" s="3" t="s">
        <v>329</v>
      </c>
      <c r="AI92" s="3" t="s">
        <v>1006</v>
      </c>
      <c r="AJ92" s="3" t="s">
        <v>330</v>
      </c>
    </row>
    <row r="93" spans="1:36" x14ac:dyDescent="0.25">
      <c r="A93" t="s">
        <v>1171</v>
      </c>
      <c r="B93">
        <v>17</v>
      </c>
      <c r="C93">
        <v>24</v>
      </c>
      <c r="D93">
        <v>16</v>
      </c>
      <c r="E93">
        <v>23</v>
      </c>
      <c r="F93">
        <v>14</v>
      </c>
      <c r="G93">
        <v>22</v>
      </c>
      <c r="H93">
        <v>29</v>
      </c>
      <c r="I93">
        <v>30</v>
      </c>
      <c r="J93">
        <v>31</v>
      </c>
      <c r="K93">
        <v>26</v>
      </c>
      <c r="L93">
        <v>28</v>
      </c>
      <c r="M93">
        <v>28</v>
      </c>
      <c r="N93">
        <v>31</v>
      </c>
      <c r="O93">
        <v>26</v>
      </c>
      <c r="P93">
        <v>24</v>
      </c>
      <c r="Q93">
        <v>31</v>
      </c>
      <c r="R93">
        <v>0.54838710000000002</v>
      </c>
      <c r="S93">
        <v>0.92307689999999998</v>
      </c>
      <c r="T93">
        <v>0.66666669999999995</v>
      </c>
      <c r="U93">
        <v>0.74193549999999997</v>
      </c>
      <c r="V93">
        <v>0.53846159999999998</v>
      </c>
      <c r="W93">
        <v>0.84615390000000001</v>
      </c>
      <c r="X93">
        <v>0.93548390000000003</v>
      </c>
      <c r="Y93">
        <v>1</v>
      </c>
      <c r="Z93">
        <v>0.96774190000000004</v>
      </c>
      <c r="AA93">
        <v>0.8387097</v>
      </c>
      <c r="AB93">
        <v>0.90322579999999997</v>
      </c>
      <c r="AC93">
        <v>0.90322579999999997</v>
      </c>
      <c r="AD93">
        <f t="shared" si="2"/>
        <v>1</v>
      </c>
      <c r="AE93" s="3" t="s">
        <v>393</v>
      </c>
      <c r="AF93" s="130" t="s">
        <v>394</v>
      </c>
      <c r="AG93" s="3" t="s">
        <v>393</v>
      </c>
      <c r="AH93" s="3" t="s">
        <v>394</v>
      </c>
      <c r="AI93" s="3" t="s">
        <v>277</v>
      </c>
      <c r="AJ93" s="3" t="s">
        <v>293</v>
      </c>
    </row>
    <row r="94" spans="1:36" x14ac:dyDescent="0.25">
      <c r="A94" t="s">
        <v>1172</v>
      </c>
      <c r="B94">
        <v>27</v>
      </c>
      <c r="C94">
        <v>46</v>
      </c>
      <c r="D94">
        <v>32</v>
      </c>
      <c r="E94">
        <v>52</v>
      </c>
      <c r="F94">
        <v>34</v>
      </c>
      <c r="G94">
        <v>42</v>
      </c>
      <c r="H94">
        <v>64</v>
      </c>
      <c r="I94">
        <v>72</v>
      </c>
      <c r="J94">
        <v>71</v>
      </c>
      <c r="K94">
        <v>64</v>
      </c>
      <c r="L94">
        <v>69</v>
      </c>
      <c r="M94">
        <v>33</v>
      </c>
      <c r="N94">
        <v>75</v>
      </c>
      <c r="O94">
        <v>60</v>
      </c>
      <c r="P94">
        <v>56</v>
      </c>
      <c r="Q94">
        <v>75</v>
      </c>
      <c r="R94">
        <v>0.36</v>
      </c>
      <c r="S94">
        <v>0.76666670000000003</v>
      </c>
      <c r="T94">
        <v>0.57142859999999995</v>
      </c>
      <c r="U94">
        <v>0.69333330000000004</v>
      </c>
      <c r="V94">
        <v>0.56666669999999997</v>
      </c>
      <c r="W94">
        <v>0.7</v>
      </c>
      <c r="X94">
        <v>0.85333340000000002</v>
      </c>
      <c r="Y94">
        <v>0.94666669999999997</v>
      </c>
      <c r="Z94">
        <v>0.96</v>
      </c>
      <c r="AA94">
        <v>0.85333340000000002</v>
      </c>
      <c r="AB94">
        <v>0.92</v>
      </c>
      <c r="AC94">
        <v>0.44</v>
      </c>
      <c r="AD94">
        <f t="shared" si="2"/>
        <v>1</v>
      </c>
      <c r="AE94" s="3" t="s">
        <v>622</v>
      </c>
      <c r="AF94" s="130" t="s">
        <v>465</v>
      </c>
      <c r="AG94" s="3" t="s">
        <v>622</v>
      </c>
      <c r="AH94" s="3" t="s">
        <v>465</v>
      </c>
      <c r="AI94" s="3" t="s">
        <v>245</v>
      </c>
      <c r="AJ94" s="3" t="s">
        <v>287</v>
      </c>
    </row>
    <row r="95" spans="1:36" x14ac:dyDescent="0.25">
      <c r="A95" t="s">
        <v>1173</v>
      </c>
      <c r="B95">
        <v>22</v>
      </c>
      <c r="C95">
        <v>45</v>
      </c>
      <c r="D95">
        <v>33</v>
      </c>
      <c r="E95">
        <v>55</v>
      </c>
      <c r="F95">
        <v>29</v>
      </c>
      <c r="G95">
        <v>36</v>
      </c>
      <c r="H95">
        <v>61</v>
      </c>
      <c r="I95">
        <v>66</v>
      </c>
      <c r="J95">
        <v>74</v>
      </c>
      <c r="K95">
        <v>71</v>
      </c>
      <c r="L95">
        <v>66</v>
      </c>
      <c r="M95">
        <v>38</v>
      </c>
      <c r="N95">
        <v>76</v>
      </c>
      <c r="O95">
        <v>57</v>
      </c>
      <c r="P95">
        <v>47</v>
      </c>
      <c r="Q95">
        <v>76</v>
      </c>
      <c r="R95">
        <v>0.2894737</v>
      </c>
      <c r="S95">
        <v>0.78947369999999994</v>
      </c>
      <c r="T95">
        <v>0.70212759999999996</v>
      </c>
      <c r="U95">
        <v>0.7236842</v>
      </c>
      <c r="V95">
        <v>0.508772</v>
      </c>
      <c r="W95">
        <v>0.63157890000000005</v>
      </c>
      <c r="X95">
        <v>0.8026316</v>
      </c>
      <c r="Y95">
        <v>0.9736842</v>
      </c>
      <c r="Z95">
        <v>0.86842109999999995</v>
      </c>
      <c r="AA95">
        <v>0.93421050000000005</v>
      </c>
      <c r="AB95">
        <v>0.86842109999999995</v>
      </c>
      <c r="AC95">
        <v>0.5</v>
      </c>
      <c r="AD95">
        <f t="shared" si="2"/>
        <v>1</v>
      </c>
      <c r="AE95" s="3" t="s">
        <v>397</v>
      </c>
      <c r="AF95" s="130" t="s">
        <v>398</v>
      </c>
      <c r="AG95" s="3" t="s">
        <v>397</v>
      </c>
      <c r="AH95" s="3" t="s">
        <v>398</v>
      </c>
      <c r="AI95" s="3" t="s">
        <v>274</v>
      </c>
      <c r="AJ95" s="3" t="s">
        <v>275</v>
      </c>
    </row>
    <row r="96" spans="1:36" x14ac:dyDescent="0.25">
      <c r="A96" t="s">
        <v>1174</v>
      </c>
      <c r="B96">
        <v>11</v>
      </c>
      <c r="C96">
        <v>15</v>
      </c>
      <c r="D96">
        <v>13</v>
      </c>
      <c r="E96">
        <v>12</v>
      </c>
      <c r="F96">
        <v>10</v>
      </c>
      <c r="G96">
        <v>13</v>
      </c>
      <c r="H96">
        <v>20</v>
      </c>
      <c r="I96">
        <v>20</v>
      </c>
      <c r="J96">
        <v>20</v>
      </c>
      <c r="K96">
        <v>14</v>
      </c>
      <c r="L96">
        <v>18</v>
      </c>
      <c r="M96">
        <v>18</v>
      </c>
      <c r="N96">
        <v>21</v>
      </c>
      <c r="O96">
        <v>21</v>
      </c>
      <c r="P96">
        <v>19</v>
      </c>
      <c r="Q96">
        <v>21</v>
      </c>
      <c r="R96">
        <v>0.52380959999999999</v>
      </c>
      <c r="S96">
        <v>0.71428570000000002</v>
      </c>
      <c r="T96">
        <v>0.68421050000000005</v>
      </c>
      <c r="U96">
        <v>0.57142859999999995</v>
      </c>
      <c r="V96">
        <v>0.47619050000000002</v>
      </c>
      <c r="W96">
        <v>0.61904760000000003</v>
      </c>
      <c r="X96">
        <v>0.95238100000000003</v>
      </c>
      <c r="Y96">
        <v>0.95238100000000003</v>
      </c>
      <c r="Z96">
        <v>0.95238100000000003</v>
      </c>
      <c r="AA96">
        <v>0.66666669999999995</v>
      </c>
      <c r="AB96">
        <v>0.85714290000000004</v>
      </c>
      <c r="AC96">
        <v>0.85714290000000004</v>
      </c>
      <c r="AD96">
        <f t="shared" si="2"/>
        <v>1</v>
      </c>
      <c r="AE96" s="3" t="s">
        <v>241</v>
      </c>
      <c r="AF96" s="130" t="s">
        <v>242</v>
      </c>
      <c r="AG96" s="3" t="s">
        <v>241</v>
      </c>
      <c r="AH96" s="3" t="s">
        <v>242</v>
      </c>
      <c r="AI96" s="3" t="s">
        <v>243</v>
      </c>
      <c r="AJ96" s="3" t="s">
        <v>244</v>
      </c>
    </row>
    <row r="97" spans="1:36" x14ac:dyDescent="0.25">
      <c r="A97" t="s">
        <v>1175</v>
      </c>
      <c r="B97">
        <v>14</v>
      </c>
      <c r="C97">
        <v>19</v>
      </c>
      <c r="D97">
        <v>12</v>
      </c>
      <c r="E97">
        <v>18</v>
      </c>
      <c r="F97">
        <v>14</v>
      </c>
      <c r="G97">
        <v>14</v>
      </c>
      <c r="H97">
        <v>25</v>
      </c>
      <c r="I97">
        <v>28</v>
      </c>
      <c r="J97">
        <v>24</v>
      </c>
      <c r="K97">
        <v>21</v>
      </c>
      <c r="L97">
        <v>25</v>
      </c>
      <c r="M97">
        <v>25</v>
      </c>
      <c r="N97">
        <v>29</v>
      </c>
      <c r="O97">
        <v>26</v>
      </c>
      <c r="P97">
        <v>21</v>
      </c>
      <c r="Q97">
        <v>29</v>
      </c>
      <c r="R97">
        <v>0.48275859999999998</v>
      </c>
      <c r="S97">
        <v>0.73076920000000001</v>
      </c>
      <c r="T97">
        <v>0.57142859999999995</v>
      </c>
      <c r="U97">
        <v>0.62068959999999995</v>
      </c>
      <c r="V97">
        <v>0.53846159999999998</v>
      </c>
      <c r="W97">
        <v>0.53846159999999998</v>
      </c>
      <c r="X97">
        <v>0.86206899999999997</v>
      </c>
      <c r="Y97">
        <v>0.82758620000000005</v>
      </c>
      <c r="Z97">
        <v>0.96551719999999996</v>
      </c>
      <c r="AA97">
        <v>0.7241379</v>
      </c>
      <c r="AB97">
        <v>0.86206899999999997</v>
      </c>
      <c r="AC97">
        <v>0.86206899999999997</v>
      </c>
      <c r="AD97">
        <f t="shared" si="2"/>
        <v>1</v>
      </c>
      <c r="AE97" s="3" t="s">
        <v>434</v>
      </c>
      <c r="AF97" s="130" t="s">
        <v>435</v>
      </c>
      <c r="AG97" s="3" t="s">
        <v>434</v>
      </c>
      <c r="AH97" s="3" t="s">
        <v>435</v>
      </c>
      <c r="AI97" s="3" t="s">
        <v>243</v>
      </c>
      <c r="AJ97" s="3" t="s">
        <v>244</v>
      </c>
    </row>
    <row r="98" spans="1:36" x14ac:dyDescent="0.25">
      <c r="A98" t="s">
        <v>1176</v>
      </c>
      <c r="B98">
        <v>14</v>
      </c>
      <c r="C98">
        <v>27</v>
      </c>
      <c r="D98">
        <v>20</v>
      </c>
      <c r="E98">
        <v>26</v>
      </c>
      <c r="F98">
        <v>16</v>
      </c>
      <c r="G98">
        <v>25</v>
      </c>
      <c r="H98">
        <v>37</v>
      </c>
      <c r="I98">
        <v>34</v>
      </c>
      <c r="J98">
        <v>35</v>
      </c>
      <c r="K98">
        <v>34</v>
      </c>
      <c r="L98">
        <v>32</v>
      </c>
      <c r="M98">
        <v>34</v>
      </c>
      <c r="N98">
        <v>38</v>
      </c>
      <c r="O98">
        <v>33</v>
      </c>
      <c r="P98">
        <v>27</v>
      </c>
      <c r="Q98">
        <v>38</v>
      </c>
      <c r="R98">
        <v>0.368421</v>
      </c>
      <c r="S98">
        <v>0.81818179999999996</v>
      </c>
      <c r="T98">
        <v>0.74074070000000003</v>
      </c>
      <c r="U98">
        <v>0.68421050000000005</v>
      </c>
      <c r="V98">
        <v>0.48484850000000002</v>
      </c>
      <c r="W98">
        <v>0.75757580000000002</v>
      </c>
      <c r="X98">
        <v>0.9736842</v>
      </c>
      <c r="Y98">
        <v>0.9210526</v>
      </c>
      <c r="Z98">
        <v>0.8947368</v>
      </c>
      <c r="AA98">
        <v>0.8947368</v>
      </c>
      <c r="AB98">
        <v>0.84210529999999995</v>
      </c>
      <c r="AC98">
        <v>0.8947368</v>
      </c>
      <c r="AD98">
        <f t="shared" ref="AD98:AD125" si="3">IF(LOWER(AE98)=LOWER(A98),1,0)</f>
        <v>1</v>
      </c>
      <c r="AE98" s="3" t="s">
        <v>424</v>
      </c>
      <c r="AF98" s="130" t="s">
        <v>425</v>
      </c>
      <c r="AG98" s="3" t="s">
        <v>424</v>
      </c>
      <c r="AH98" s="3" t="s">
        <v>425</v>
      </c>
      <c r="AI98" s="3" t="s">
        <v>277</v>
      </c>
      <c r="AJ98" s="3" t="s">
        <v>293</v>
      </c>
    </row>
    <row r="99" spans="1:36" x14ac:dyDescent="0.25">
      <c r="A99" t="s">
        <v>1177</v>
      </c>
      <c r="B99">
        <v>9</v>
      </c>
      <c r="C99">
        <v>11</v>
      </c>
      <c r="D99">
        <v>8</v>
      </c>
      <c r="E99">
        <v>8</v>
      </c>
      <c r="F99">
        <v>3</v>
      </c>
      <c r="G99">
        <v>11</v>
      </c>
      <c r="H99">
        <v>14</v>
      </c>
      <c r="I99">
        <v>14</v>
      </c>
      <c r="J99">
        <v>13</v>
      </c>
      <c r="K99">
        <v>8</v>
      </c>
      <c r="L99">
        <v>12</v>
      </c>
      <c r="M99">
        <v>14</v>
      </c>
      <c r="N99">
        <v>16</v>
      </c>
      <c r="O99">
        <v>16</v>
      </c>
      <c r="P99">
        <v>9</v>
      </c>
      <c r="Q99">
        <v>16</v>
      </c>
      <c r="R99">
        <v>0.5625</v>
      </c>
      <c r="S99">
        <v>0.6875</v>
      </c>
      <c r="T99">
        <v>0.88888889999999998</v>
      </c>
      <c r="U99">
        <v>0.5</v>
      </c>
      <c r="V99">
        <v>0.1875</v>
      </c>
      <c r="W99">
        <v>0.6875</v>
      </c>
      <c r="X99">
        <v>0.875</v>
      </c>
      <c r="Y99">
        <v>0.8125</v>
      </c>
      <c r="Z99">
        <v>0.875</v>
      </c>
      <c r="AA99">
        <v>0.5</v>
      </c>
      <c r="AB99">
        <v>0.75</v>
      </c>
      <c r="AC99">
        <v>0.875</v>
      </c>
      <c r="AD99">
        <f t="shared" si="3"/>
        <v>1</v>
      </c>
      <c r="AE99" s="3" t="s">
        <v>624</v>
      </c>
      <c r="AF99" s="130" t="s">
        <v>467</v>
      </c>
      <c r="AG99" s="3" t="s">
        <v>624</v>
      </c>
      <c r="AH99" s="3" t="s">
        <v>467</v>
      </c>
      <c r="AI99" s="3" t="s">
        <v>263</v>
      </c>
      <c r="AJ99" s="3" t="s">
        <v>264</v>
      </c>
    </row>
    <row r="100" spans="1:36" x14ac:dyDescent="0.25">
      <c r="A100" t="s">
        <v>1178</v>
      </c>
      <c r="B100">
        <v>10</v>
      </c>
      <c r="C100">
        <v>9</v>
      </c>
      <c r="D100">
        <v>8</v>
      </c>
      <c r="E100">
        <v>6</v>
      </c>
      <c r="F100">
        <v>3</v>
      </c>
      <c r="G100">
        <v>9</v>
      </c>
      <c r="H100">
        <v>13</v>
      </c>
      <c r="I100">
        <v>9</v>
      </c>
      <c r="J100">
        <v>11</v>
      </c>
      <c r="K100">
        <v>11</v>
      </c>
      <c r="L100">
        <v>9</v>
      </c>
      <c r="M100">
        <v>7</v>
      </c>
      <c r="N100">
        <v>15</v>
      </c>
      <c r="O100">
        <v>14</v>
      </c>
      <c r="P100">
        <v>11</v>
      </c>
      <c r="Q100">
        <v>15</v>
      </c>
      <c r="R100">
        <v>0.66666669999999995</v>
      </c>
      <c r="S100">
        <v>0.64285709999999996</v>
      </c>
      <c r="T100">
        <v>0.72727269999999999</v>
      </c>
      <c r="U100">
        <v>0.4</v>
      </c>
      <c r="V100">
        <v>0.2142857</v>
      </c>
      <c r="W100">
        <v>0.64285709999999996</v>
      </c>
      <c r="X100">
        <v>0.86666670000000001</v>
      </c>
      <c r="Y100">
        <v>0.73333329999999997</v>
      </c>
      <c r="Z100">
        <v>0.6</v>
      </c>
      <c r="AA100">
        <v>0.73333329999999997</v>
      </c>
      <c r="AB100">
        <v>0.6</v>
      </c>
      <c r="AC100">
        <v>0.46666669999999999</v>
      </c>
      <c r="AD100">
        <f t="shared" si="3"/>
        <v>1</v>
      </c>
      <c r="AE100" s="3" t="s">
        <v>379</v>
      </c>
      <c r="AF100" s="130" t="s">
        <v>380</v>
      </c>
      <c r="AG100" s="3" t="s">
        <v>379</v>
      </c>
      <c r="AH100" s="3" t="s">
        <v>380</v>
      </c>
      <c r="AI100" s="3" t="s">
        <v>1006</v>
      </c>
      <c r="AJ100" s="3" t="s">
        <v>330</v>
      </c>
    </row>
    <row r="101" spans="1:36" x14ac:dyDescent="0.25">
      <c r="A101" t="s">
        <v>1179</v>
      </c>
      <c r="B101">
        <v>8</v>
      </c>
      <c r="C101">
        <v>16</v>
      </c>
      <c r="D101">
        <v>13</v>
      </c>
      <c r="E101">
        <v>19</v>
      </c>
      <c r="F101">
        <v>13</v>
      </c>
      <c r="G101">
        <v>16</v>
      </c>
      <c r="H101">
        <v>25</v>
      </c>
      <c r="I101">
        <v>22</v>
      </c>
      <c r="J101">
        <v>20</v>
      </c>
      <c r="K101">
        <v>21</v>
      </c>
      <c r="L101">
        <v>21</v>
      </c>
      <c r="M101">
        <v>16</v>
      </c>
      <c r="N101">
        <v>25</v>
      </c>
      <c r="O101">
        <v>21</v>
      </c>
      <c r="P101">
        <v>16</v>
      </c>
      <c r="Q101">
        <v>25</v>
      </c>
      <c r="R101">
        <v>0.32</v>
      </c>
      <c r="S101">
        <v>0.76190480000000005</v>
      </c>
      <c r="T101">
        <v>0.8125</v>
      </c>
      <c r="U101">
        <v>0.76</v>
      </c>
      <c r="V101">
        <v>0.61904760000000003</v>
      </c>
      <c r="W101">
        <v>0.76190480000000005</v>
      </c>
      <c r="X101">
        <v>1</v>
      </c>
      <c r="Y101">
        <v>0.8</v>
      </c>
      <c r="Z101">
        <v>0.88</v>
      </c>
      <c r="AA101">
        <v>0.84</v>
      </c>
      <c r="AB101">
        <v>0.84</v>
      </c>
      <c r="AC101">
        <v>0.64</v>
      </c>
      <c r="AD101">
        <f t="shared" si="3"/>
        <v>1</v>
      </c>
      <c r="AE101" s="3" t="s">
        <v>608</v>
      </c>
      <c r="AF101" s="130" t="s">
        <v>320</v>
      </c>
      <c r="AG101" s="3" t="s">
        <v>608</v>
      </c>
      <c r="AH101" s="3" t="s">
        <v>320</v>
      </c>
      <c r="AI101" s="3" t="s">
        <v>1007</v>
      </c>
      <c r="AJ101" s="3" t="s">
        <v>284</v>
      </c>
    </row>
    <row r="102" spans="1:36" x14ac:dyDescent="0.25">
      <c r="A102" t="s">
        <v>1180</v>
      </c>
      <c r="B102">
        <v>36</v>
      </c>
      <c r="C102">
        <v>39</v>
      </c>
      <c r="D102">
        <v>29</v>
      </c>
      <c r="E102">
        <v>49</v>
      </c>
      <c r="F102">
        <v>33</v>
      </c>
      <c r="G102">
        <v>35</v>
      </c>
      <c r="H102">
        <v>64</v>
      </c>
      <c r="I102">
        <v>67</v>
      </c>
      <c r="J102">
        <v>69</v>
      </c>
      <c r="K102">
        <v>61</v>
      </c>
      <c r="L102">
        <v>68</v>
      </c>
      <c r="M102">
        <v>62</v>
      </c>
      <c r="N102">
        <v>72</v>
      </c>
      <c r="O102">
        <v>59</v>
      </c>
      <c r="P102">
        <v>49</v>
      </c>
      <c r="Q102">
        <v>72</v>
      </c>
      <c r="R102">
        <v>0.5</v>
      </c>
      <c r="S102">
        <v>0.66101690000000002</v>
      </c>
      <c r="T102">
        <v>0.59183680000000005</v>
      </c>
      <c r="U102">
        <v>0.68055560000000004</v>
      </c>
      <c r="V102">
        <v>0.55932210000000004</v>
      </c>
      <c r="W102">
        <v>0.59322039999999998</v>
      </c>
      <c r="X102">
        <v>0.88888889999999998</v>
      </c>
      <c r="Y102">
        <v>0.95833330000000005</v>
      </c>
      <c r="Z102">
        <v>0.93055560000000004</v>
      </c>
      <c r="AA102">
        <v>0.84722220000000004</v>
      </c>
      <c r="AB102">
        <v>0.94444439999999996</v>
      </c>
      <c r="AC102">
        <v>0.86111110000000002</v>
      </c>
      <c r="AD102">
        <f t="shared" si="3"/>
        <v>1</v>
      </c>
      <c r="AE102" s="3" t="s">
        <v>311</v>
      </c>
      <c r="AF102" s="130" t="s">
        <v>312</v>
      </c>
      <c r="AG102" s="3" t="s">
        <v>311</v>
      </c>
      <c r="AH102" s="3" t="s">
        <v>312</v>
      </c>
      <c r="AI102" s="3" t="s">
        <v>265</v>
      </c>
      <c r="AJ102" s="3" t="s">
        <v>298</v>
      </c>
    </row>
    <row r="103" spans="1:36" x14ac:dyDescent="0.25">
      <c r="A103" t="s">
        <v>1181</v>
      </c>
      <c r="B103">
        <v>7</v>
      </c>
      <c r="C103">
        <v>8</v>
      </c>
      <c r="D103">
        <v>5</v>
      </c>
      <c r="E103">
        <v>11</v>
      </c>
      <c r="F103">
        <v>4</v>
      </c>
      <c r="G103">
        <v>7</v>
      </c>
      <c r="H103">
        <v>17</v>
      </c>
      <c r="I103">
        <v>15</v>
      </c>
      <c r="J103">
        <v>16</v>
      </c>
      <c r="K103">
        <v>16</v>
      </c>
      <c r="L103">
        <v>12</v>
      </c>
      <c r="M103">
        <v>14</v>
      </c>
      <c r="N103">
        <v>18</v>
      </c>
      <c r="O103">
        <v>11</v>
      </c>
      <c r="P103">
        <v>9</v>
      </c>
      <c r="Q103">
        <v>18</v>
      </c>
      <c r="R103">
        <v>0.38888889999999998</v>
      </c>
      <c r="S103">
        <v>0.72727269999999999</v>
      </c>
      <c r="T103">
        <v>0.55555560000000004</v>
      </c>
      <c r="U103">
        <v>0.61111110000000002</v>
      </c>
      <c r="V103">
        <v>0.36363640000000003</v>
      </c>
      <c r="W103">
        <v>0.63636360000000003</v>
      </c>
      <c r="X103">
        <v>0.94444439999999996</v>
      </c>
      <c r="Y103">
        <v>0.88888889999999998</v>
      </c>
      <c r="Z103">
        <v>0.83333330000000005</v>
      </c>
      <c r="AA103">
        <v>0.88888889999999998</v>
      </c>
      <c r="AB103">
        <v>0.66666669999999995</v>
      </c>
      <c r="AC103">
        <v>0.77777779999999996</v>
      </c>
      <c r="AD103">
        <f t="shared" si="3"/>
        <v>1</v>
      </c>
      <c r="AE103" s="3" t="s">
        <v>615</v>
      </c>
      <c r="AF103" s="130" t="s">
        <v>386</v>
      </c>
      <c r="AG103" s="3" t="s">
        <v>615</v>
      </c>
      <c r="AH103" s="3" t="s">
        <v>386</v>
      </c>
      <c r="AI103" s="3" t="s">
        <v>277</v>
      </c>
      <c r="AJ103" s="3" t="s">
        <v>293</v>
      </c>
    </row>
    <row r="104" spans="1:36" x14ac:dyDescent="0.25">
      <c r="A104" t="s">
        <v>1182</v>
      </c>
      <c r="B104">
        <v>19</v>
      </c>
      <c r="C104">
        <v>35</v>
      </c>
      <c r="D104">
        <v>28</v>
      </c>
      <c r="E104">
        <v>45</v>
      </c>
      <c r="F104">
        <v>29</v>
      </c>
      <c r="G104">
        <v>31</v>
      </c>
      <c r="H104">
        <v>50</v>
      </c>
      <c r="I104">
        <v>53</v>
      </c>
      <c r="J104">
        <v>53</v>
      </c>
      <c r="K104">
        <v>48</v>
      </c>
      <c r="L104">
        <v>48</v>
      </c>
      <c r="M104">
        <v>40</v>
      </c>
      <c r="N104">
        <v>58</v>
      </c>
      <c r="O104">
        <v>44</v>
      </c>
      <c r="P104">
        <v>36</v>
      </c>
      <c r="Q104">
        <v>58</v>
      </c>
      <c r="R104">
        <v>0.32758619999999999</v>
      </c>
      <c r="S104">
        <v>0.79545460000000001</v>
      </c>
      <c r="T104">
        <v>0.77777779999999996</v>
      </c>
      <c r="U104">
        <v>0.7758621</v>
      </c>
      <c r="V104">
        <v>0.65909090000000004</v>
      </c>
      <c r="W104">
        <v>0.70454539999999999</v>
      </c>
      <c r="X104">
        <v>0.86206899999999997</v>
      </c>
      <c r="Y104">
        <v>0.91379310000000002</v>
      </c>
      <c r="Z104">
        <v>0.91379310000000002</v>
      </c>
      <c r="AA104">
        <v>0.82758620000000005</v>
      </c>
      <c r="AB104">
        <v>0.82758620000000005</v>
      </c>
      <c r="AC104">
        <v>0.68965520000000002</v>
      </c>
      <c r="AD104">
        <f t="shared" si="3"/>
        <v>1</v>
      </c>
      <c r="AE104" s="3" t="s">
        <v>342</v>
      </c>
      <c r="AF104" s="130" t="s">
        <v>343</v>
      </c>
      <c r="AG104" s="3" t="s">
        <v>342</v>
      </c>
      <c r="AH104" s="3" t="s">
        <v>343</v>
      </c>
      <c r="AI104" s="3" t="s">
        <v>1005</v>
      </c>
      <c r="AJ104" s="3" t="s">
        <v>340</v>
      </c>
    </row>
    <row r="105" spans="1:36" x14ac:dyDescent="0.25">
      <c r="A105" t="s">
        <v>1183</v>
      </c>
      <c r="B105">
        <v>20</v>
      </c>
      <c r="C105">
        <v>29</v>
      </c>
      <c r="D105">
        <v>25</v>
      </c>
      <c r="E105">
        <v>29</v>
      </c>
      <c r="F105">
        <v>19</v>
      </c>
      <c r="G105">
        <v>27</v>
      </c>
      <c r="H105">
        <v>43</v>
      </c>
      <c r="I105">
        <v>44</v>
      </c>
      <c r="J105">
        <v>43</v>
      </c>
      <c r="K105">
        <v>36</v>
      </c>
      <c r="L105">
        <v>42</v>
      </c>
      <c r="M105">
        <v>33</v>
      </c>
      <c r="N105">
        <v>47</v>
      </c>
      <c r="O105">
        <v>42</v>
      </c>
      <c r="P105">
        <v>38</v>
      </c>
      <c r="Q105">
        <v>47</v>
      </c>
      <c r="R105">
        <v>0.42553190000000002</v>
      </c>
      <c r="S105">
        <v>0.69047619999999998</v>
      </c>
      <c r="T105">
        <v>0.65789470000000005</v>
      </c>
      <c r="U105">
        <v>0.61702129999999999</v>
      </c>
      <c r="V105">
        <v>0.45238099999999998</v>
      </c>
      <c r="W105">
        <v>0.64285709999999996</v>
      </c>
      <c r="X105">
        <v>0.91489359999999997</v>
      </c>
      <c r="Y105">
        <v>0.91489359999999997</v>
      </c>
      <c r="Z105">
        <v>0.93617019999999995</v>
      </c>
      <c r="AA105">
        <v>0.76595749999999996</v>
      </c>
      <c r="AB105">
        <v>0.89361699999999999</v>
      </c>
      <c r="AC105">
        <v>0.70212759999999996</v>
      </c>
      <c r="AD105">
        <f t="shared" si="3"/>
        <v>1</v>
      </c>
      <c r="AE105" s="3" t="s">
        <v>451</v>
      </c>
      <c r="AF105" s="130" t="s">
        <v>452</v>
      </c>
      <c r="AG105" s="3" t="s">
        <v>451</v>
      </c>
      <c r="AH105" s="3" t="s">
        <v>452</v>
      </c>
      <c r="AI105" s="3" t="s">
        <v>245</v>
      </c>
      <c r="AJ105" s="3" t="s">
        <v>287</v>
      </c>
    </row>
    <row r="106" spans="1:36" x14ac:dyDescent="0.25">
      <c r="A106" t="s">
        <v>1184</v>
      </c>
      <c r="B106">
        <v>29</v>
      </c>
      <c r="C106">
        <v>42</v>
      </c>
      <c r="D106">
        <v>31</v>
      </c>
      <c r="E106">
        <v>48</v>
      </c>
      <c r="F106">
        <v>31</v>
      </c>
      <c r="G106">
        <v>39</v>
      </c>
      <c r="H106">
        <v>73</v>
      </c>
      <c r="I106">
        <v>35</v>
      </c>
      <c r="J106">
        <v>67</v>
      </c>
      <c r="K106">
        <v>55</v>
      </c>
      <c r="L106">
        <v>43</v>
      </c>
      <c r="M106">
        <v>0</v>
      </c>
      <c r="N106">
        <v>73</v>
      </c>
      <c r="O106">
        <v>58</v>
      </c>
      <c r="P106">
        <v>50</v>
      </c>
      <c r="Q106">
        <v>73</v>
      </c>
      <c r="R106">
        <v>0.39726030000000001</v>
      </c>
      <c r="S106">
        <v>0.7241379</v>
      </c>
      <c r="T106">
        <v>0.62</v>
      </c>
      <c r="U106">
        <v>0.65753419999999996</v>
      </c>
      <c r="V106">
        <v>0.53448280000000004</v>
      </c>
      <c r="W106">
        <v>0.67241379999999995</v>
      </c>
      <c r="X106">
        <v>1</v>
      </c>
      <c r="Y106">
        <v>0.91780819999999996</v>
      </c>
      <c r="Z106">
        <v>0.47945199999999999</v>
      </c>
      <c r="AA106">
        <v>0.7534246</v>
      </c>
      <c r="AB106">
        <v>0.58904109999999998</v>
      </c>
      <c r="AC106">
        <v>0</v>
      </c>
      <c r="AD106">
        <f t="shared" si="3"/>
        <v>1</v>
      </c>
      <c r="AE106" s="3" t="s">
        <v>623</v>
      </c>
      <c r="AF106" s="130" t="s">
        <v>466</v>
      </c>
      <c r="AG106" s="3" t="s">
        <v>623</v>
      </c>
      <c r="AH106" s="3" t="s">
        <v>466</v>
      </c>
      <c r="AI106" s="3" t="s">
        <v>245</v>
      </c>
      <c r="AJ106" s="3" t="s">
        <v>287</v>
      </c>
    </row>
    <row r="107" spans="1:36" x14ac:dyDescent="0.25">
      <c r="A107" t="s">
        <v>1185</v>
      </c>
      <c r="B107">
        <v>19</v>
      </c>
      <c r="C107">
        <v>33</v>
      </c>
      <c r="D107">
        <v>28</v>
      </c>
      <c r="E107">
        <v>38</v>
      </c>
      <c r="F107">
        <v>19</v>
      </c>
      <c r="G107">
        <v>31</v>
      </c>
      <c r="H107">
        <v>48</v>
      </c>
      <c r="I107">
        <v>20</v>
      </c>
      <c r="J107">
        <v>49</v>
      </c>
      <c r="K107">
        <v>34</v>
      </c>
      <c r="L107">
        <v>38</v>
      </c>
      <c r="M107">
        <v>39</v>
      </c>
      <c r="N107">
        <v>51</v>
      </c>
      <c r="O107">
        <v>45</v>
      </c>
      <c r="P107">
        <v>40</v>
      </c>
      <c r="Q107">
        <v>51</v>
      </c>
      <c r="R107">
        <v>0.37254900000000002</v>
      </c>
      <c r="S107">
        <v>0.73333329999999997</v>
      </c>
      <c r="T107">
        <v>0.7</v>
      </c>
      <c r="U107">
        <v>0.74509809999999999</v>
      </c>
      <c r="V107">
        <v>0.42222219999999999</v>
      </c>
      <c r="W107">
        <v>0.68888890000000003</v>
      </c>
      <c r="X107">
        <v>0.94117649999999997</v>
      </c>
      <c r="Y107">
        <v>0.96078430000000004</v>
      </c>
      <c r="Z107">
        <v>0.39215689999999997</v>
      </c>
      <c r="AA107">
        <v>0.66666669999999995</v>
      </c>
      <c r="AB107">
        <v>0.74509809999999999</v>
      </c>
      <c r="AC107">
        <v>0.76470590000000005</v>
      </c>
      <c r="AD107">
        <f t="shared" si="3"/>
        <v>1</v>
      </c>
      <c r="AE107" s="3" t="s">
        <v>364</v>
      </c>
      <c r="AF107" s="130" t="s">
        <v>365</v>
      </c>
      <c r="AG107" s="3" t="s">
        <v>364</v>
      </c>
      <c r="AH107" s="3" t="s">
        <v>365</v>
      </c>
      <c r="AI107" s="3" t="s">
        <v>265</v>
      </c>
      <c r="AJ107" s="3" t="s">
        <v>298</v>
      </c>
    </row>
    <row r="108" spans="1:36" x14ac:dyDescent="0.25">
      <c r="A108" t="s">
        <v>1186</v>
      </c>
      <c r="B108">
        <v>15</v>
      </c>
      <c r="C108">
        <v>29</v>
      </c>
      <c r="D108">
        <v>23</v>
      </c>
      <c r="E108">
        <v>41</v>
      </c>
      <c r="F108">
        <v>27</v>
      </c>
      <c r="G108">
        <v>28</v>
      </c>
      <c r="H108">
        <v>50</v>
      </c>
      <c r="I108">
        <v>48</v>
      </c>
      <c r="J108">
        <v>45</v>
      </c>
      <c r="K108">
        <v>45</v>
      </c>
      <c r="L108">
        <v>48</v>
      </c>
      <c r="M108">
        <v>32</v>
      </c>
      <c r="N108">
        <v>50</v>
      </c>
      <c r="O108">
        <v>33</v>
      </c>
      <c r="P108">
        <v>28</v>
      </c>
      <c r="Q108">
        <v>50</v>
      </c>
      <c r="R108">
        <v>0.3</v>
      </c>
      <c r="S108">
        <v>0.87878789999999996</v>
      </c>
      <c r="T108">
        <v>0.82142859999999995</v>
      </c>
      <c r="U108">
        <v>0.82</v>
      </c>
      <c r="V108">
        <v>0.81818179999999996</v>
      </c>
      <c r="W108">
        <v>0.84848489999999999</v>
      </c>
      <c r="X108">
        <v>1</v>
      </c>
      <c r="Y108">
        <v>0.9</v>
      </c>
      <c r="Z108">
        <v>0.96</v>
      </c>
      <c r="AA108">
        <v>0.9</v>
      </c>
      <c r="AB108">
        <v>0.96</v>
      </c>
      <c r="AC108">
        <v>0.64</v>
      </c>
      <c r="AD108">
        <f t="shared" si="3"/>
        <v>1</v>
      </c>
      <c r="AE108" s="3" t="s">
        <v>516</v>
      </c>
      <c r="AF108" s="130" t="s">
        <v>474</v>
      </c>
      <c r="AG108" s="3" t="s">
        <v>516</v>
      </c>
      <c r="AH108" s="3" t="s">
        <v>474</v>
      </c>
      <c r="AI108" s="3" t="s">
        <v>1004</v>
      </c>
      <c r="AJ108" s="3" t="s">
        <v>1003</v>
      </c>
    </row>
    <row r="109" spans="1:36" x14ac:dyDescent="0.25">
      <c r="A109" t="s">
        <v>1187</v>
      </c>
      <c r="B109">
        <v>7</v>
      </c>
      <c r="C109">
        <v>15</v>
      </c>
      <c r="D109">
        <v>12</v>
      </c>
      <c r="E109">
        <v>18</v>
      </c>
      <c r="F109">
        <v>9</v>
      </c>
      <c r="G109">
        <v>15</v>
      </c>
      <c r="H109">
        <v>21</v>
      </c>
      <c r="I109">
        <v>22</v>
      </c>
      <c r="J109">
        <v>21</v>
      </c>
      <c r="K109">
        <v>17</v>
      </c>
      <c r="L109">
        <v>22</v>
      </c>
      <c r="M109">
        <v>17</v>
      </c>
      <c r="N109">
        <v>23</v>
      </c>
      <c r="O109">
        <v>21</v>
      </c>
      <c r="P109">
        <v>17</v>
      </c>
      <c r="Q109">
        <v>23</v>
      </c>
      <c r="R109">
        <v>0.3043478</v>
      </c>
      <c r="S109">
        <v>0.71428570000000002</v>
      </c>
      <c r="T109">
        <v>0.70588240000000002</v>
      </c>
      <c r="U109">
        <v>0.78260870000000005</v>
      </c>
      <c r="V109">
        <v>0.42857139999999999</v>
      </c>
      <c r="W109">
        <v>0.71428570000000002</v>
      </c>
      <c r="X109">
        <v>0.91304350000000001</v>
      </c>
      <c r="Y109">
        <v>0.91304350000000001</v>
      </c>
      <c r="Z109">
        <v>0.95652170000000003</v>
      </c>
      <c r="AA109">
        <v>0.73913039999999997</v>
      </c>
      <c r="AB109">
        <v>0.95652170000000003</v>
      </c>
      <c r="AC109">
        <v>0.73913039999999997</v>
      </c>
      <c r="AD109">
        <f t="shared" si="3"/>
        <v>1</v>
      </c>
      <c r="AE109" s="3" t="s">
        <v>306</v>
      </c>
      <c r="AF109" s="130" t="s">
        <v>307</v>
      </c>
      <c r="AG109" s="3" t="s">
        <v>306</v>
      </c>
      <c r="AH109" s="228" t="s">
        <v>307</v>
      </c>
      <c r="AI109" s="3" t="s">
        <v>1004</v>
      </c>
      <c r="AJ109" s="3" t="s">
        <v>1003</v>
      </c>
    </row>
    <row r="110" spans="1:36" x14ac:dyDescent="0.25">
      <c r="A110" t="s">
        <v>1188</v>
      </c>
      <c r="B110">
        <v>13</v>
      </c>
      <c r="C110">
        <v>14</v>
      </c>
      <c r="D110">
        <v>6</v>
      </c>
      <c r="E110">
        <v>22</v>
      </c>
      <c r="F110">
        <v>12</v>
      </c>
      <c r="G110">
        <v>14</v>
      </c>
      <c r="H110">
        <v>31</v>
      </c>
      <c r="I110">
        <v>21</v>
      </c>
      <c r="J110">
        <v>29</v>
      </c>
      <c r="K110">
        <v>24</v>
      </c>
      <c r="L110">
        <v>4</v>
      </c>
      <c r="M110">
        <v>1</v>
      </c>
      <c r="N110">
        <v>31</v>
      </c>
      <c r="O110">
        <v>22</v>
      </c>
      <c r="P110">
        <v>9</v>
      </c>
      <c r="Q110">
        <v>31</v>
      </c>
      <c r="R110">
        <v>0.41935480000000003</v>
      </c>
      <c r="S110">
        <v>0.63636360000000003</v>
      </c>
      <c r="T110">
        <v>0.66666669999999995</v>
      </c>
      <c r="U110">
        <v>0.70967740000000001</v>
      </c>
      <c r="V110">
        <v>0.54545460000000001</v>
      </c>
      <c r="W110">
        <v>0.63636360000000003</v>
      </c>
      <c r="X110">
        <v>1</v>
      </c>
      <c r="Y110">
        <v>0.93548390000000003</v>
      </c>
      <c r="Z110">
        <v>0.6774194</v>
      </c>
      <c r="AA110">
        <v>0.77419349999999998</v>
      </c>
      <c r="AB110">
        <v>0.12903229999999999</v>
      </c>
      <c r="AC110">
        <v>3.2258099999999998E-2</v>
      </c>
      <c r="AD110">
        <f t="shared" si="3"/>
        <v>1</v>
      </c>
      <c r="AE110" s="3" t="s">
        <v>432</v>
      </c>
      <c r="AF110" s="130" t="s">
        <v>433</v>
      </c>
      <c r="AG110" s="3" t="s">
        <v>432</v>
      </c>
      <c r="AH110" s="3" t="s">
        <v>433</v>
      </c>
      <c r="AI110" s="3" t="s">
        <v>257</v>
      </c>
      <c r="AJ110" s="3" t="s">
        <v>268</v>
      </c>
    </row>
    <row r="111" spans="1:36" x14ac:dyDescent="0.25">
      <c r="A111" t="s">
        <v>1189</v>
      </c>
      <c r="B111">
        <v>15</v>
      </c>
      <c r="C111">
        <v>22</v>
      </c>
      <c r="D111">
        <v>18</v>
      </c>
      <c r="E111">
        <v>22</v>
      </c>
      <c r="F111">
        <v>18</v>
      </c>
      <c r="G111">
        <v>19</v>
      </c>
      <c r="H111">
        <v>34</v>
      </c>
      <c r="I111">
        <v>28</v>
      </c>
      <c r="J111">
        <v>34</v>
      </c>
      <c r="K111">
        <v>29</v>
      </c>
      <c r="L111">
        <v>24</v>
      </c>
      <c r="M111">
        <v>30</v>
      </c>
      <c r="N111">
        <v>35</v>
      </c>
      <c r="O111">
        <v>31</v>
      </c>
      <c r="P111">
        <v>26</v>
      </c>
      <c r="Q111">
        <v>35</v>
      </c>
      <c r="R111">
        <v>0.42857139999999999</v>
      </c>
      <c r="S111">
        <v>0.70967740000000001</v>
      </c>
      <c r="T111">
        <v>0.69230769999999997</v>
      </c>
      <c r="U111">
        <v>0.62857149999999995</v>
      </c>
      <c r="V111">
        <v>0.58064510000000003</v>
      </c>
      <c r="W111">
        <v>0.61290319999999998</v>
      </c>
      <c r="X111">
        <v>0.97142859999999998</v>
      </c>
      <c r="Y111">
        <v>0.97142859999999998</v>
      </c>
      <c r="Z111">
        <v>0.8</v>
      </c>
      <c r="AA111">
        <v>0.82857139999999996</v>
      </c>
      <c r="AB111">
        <v>0.6857143</v>
      </c>
      <c r="AC111">
        <v>0.85714290000000004</v>
      </c>
      <c r="AD111">
        <f t="shared" si="3"/>
        <v>1</v>
      </c>
      <c r="AE111" s="3" t="s">
        <v>479</v>
      </c>
      <c r="AF111" s="130" t="s">
        <v>480</v>
      </c>
      <c r="AG111" s="3" t="s">
        <v>479</v>
      </c>
      <c r="AH111" s="3" t="s">
        <v>480</v>
      </c>
      <c r="AI111" s="3" t="s">
        <v>305</v>
      </c>
      <c r="AJ111" s="3" t="s">
        <v>327</v>
      </c>
    </row>
    <row r="112" spans="1:36" x14ac:dyDescent="0.25">
      <c r="A112" t="s">
        <v>1190</v>
      </c>
      <c r="B112">
        <v>6</v>
      </c>
      <c r="C112">
        <v>12</v>
      </c>
      <c r="D112">
        <v>7</v>
      </c>
      <c r="E112">
        <v>11</v>
      </c>
      <c r="F112">
        <v>4</v>
      </c>
      <c r="G112">
        <v>9</v>
      </c>
      <c r="H112">
        <v>15</v>
      </c>
      <c r="I112">
        <v>11</v>
      </c>
      <c r="J112">
        <v>14</v>
      </c>
      <c r="K112">
        <v>11</v>
      </c>
      <c r="L112">
        <v>12</v>
      </c>
      <c r="M112">
        <v>9</v>
      </c>
      <c r="N112">
        <v>15</v>
      </c>
      <c r="O112">
        <v>14</v>
      </c>
      <c r="P112">
        <v>11</v>
      </c>
      <c r="Q112">
        <v>15</v>
      </c>
      <c r="R112">
        <v>0.4</v>
      </c>
      <c r="S112">
        <v>0.85714290000000004</v>
      </c>
      <c r="T112">
        <v>0.63636360000000003</v>
      </c>
      <c r="U112">
        <v>0.73333329999999997</v>
      </c>
      <c r="V112">
        <v>0.28571429999999998</v>
      </c>
      <c r="W112">
        <v>0.64285709999999996</v>
      </c>
      <c r="X112">
        <v>1</v>
      </c>
      <c r="Y112">
        <v>0.93333330000000003</v>
      </c>
      <c r="Z112">
        <v>0.73333329999999997</v>
      </c>
      <c r="AA112">
        <v>0.73333329999999997</v>
      </c>
      <c r="AB112">
        <v>0.8</v>
      </c>
      <c r="AC112">
        <v>0.6</v>
      </c>
      <c r="AD112">
        <f t="shared" si="3"/>
        <v>1</v>
      </c>
      <c r="AE112" s="3" t="s">
        <v>515</v>
      </c>
      <c r="AF112" s="130" t="s">
        <v>473</v>
      </c>
      <c r="AG112" s="3" t="s">
        <v>515</v>
      </c>
      <c r="AH112" s="3" t="s">
        <v>473</v>
      </c>
      <c r="AI112" s="3" t="s">
        <v>240</v>
      </c>
      <c r="AJ112" s="3" t="s">
        <v>289</v>
      </c>
    </row>
    <row r="113" spans="1:36" x14ac:dyDescent="0.25">
      <c r="A113" t="s">
        <v>1191</v>
      </c>
      <c r="B113">
        <v>22</v>
      </c>
      <c r="C113">
        <v>41</v>
      </c>
      <c r="D113">
        <v>34</v>
      </c>
      <c r="E113">
        <v>47</v>
      </c>
      <c r="F113">
        <v>27</v>
      </c>
      <c r="G113">
        <v>37</v>
      </c>
      <c r="H113">
        <v>53</v>
      </c>
      <c r="I113">
        <v>54</v>
      </c>
      <c r="J113">
        <v>49</v>
      </c>
      <c r="K113">
        <v>49</v>
      </c>
      <c r="L113">
        <v>54</v>
      </c>
      <c r="M113">
        <v>50</v>
      </c>
      <c r="N113">
        <v>54</v>
      </c>
      <c r="O113">
        <v>46</v>
      </c>
      <c r="P113">
        <v>44</v>
      </c>
      <c r="Q113">
        <v>54</v>
      </c>
      <c r="R113">
        <v>0.40740739999999998</v>
      </c>
      <c r="S113">
        <v>0.8913044</v>
      </c>
      <c r="T113">
        <v>0.77272730000000001</v>
      </c>
      <c r="U113">
        <v>0.87037039999999999</v>
      </c>
      <c r="V113">
        <v>0.58695649999999999</v>
      </c>
      <c r="W113">
        <v>0.80434779999999995</v>
      </c>
      <c r="X113">
        <v>0.98148150000000001</v>
      </c>
      <c r="Y113">
        <v>0.90740739999999998</v>
      </c>
      <c r="Z113">
        <v>1</v>
      </c>
      <c r="AA113">
        <v>0.90740739999999998</v>
      </c>
      <c r="AB113">
        <v>1</v>
      </c>
      <c r="AC113">
        <v>0.92592589999999997</v>
      </c>
      <c r="AD113">
        <f t="shared" si="3"/>
        <v>1</v>
      </c>
      <c r="AE113" s="3" t="s">
        <v>602</v>
      </c>
      <c r="AF113" s="130" t="s">
        <v>276</v>
      </c>
      <c r="AG113" s="3" t="s">
        <v>602</v>
      </c>
      <c r="AH113" s="3" t="s">
        <v>276</v>
      </c>
      <c r="AI113" s="3" t="s">
        <v>238</v>
      </c>
      <c r="AJ113" s="3" t="s">
        <v>239</v>
      </c>
    </row>
    <row r="114" spans="1:36" x14ac:dyDescent="0.25">
      <c r="A114" t="s">
        <v>1192</v>
      </c>
      <c r="B114">
        <v>27</v>
      </c>
      <c r="C114">
        <v>50</v>
      </c>
      <c r="D114">
        <v>36</v>
      </c>
      <c r="E114">
        <v>56</v>
      </c>
      <c r="F114">
        <v>32</v>
      </c>
      <c r="G114">
        <v>46</v>
      </c>
      <c r="H114">
        <v>60</v>
      </c>
      <c r="I114">
        <v>59</v>
      </c>
      <c r="J114">
        <v>68</v>
      </c>
      <c r="K114">
        <v>54</v>
      </c>
      <c r="L114">
        <v>61</v>
      </c>
      <c r="M114">
        <v>57</v>
      </c>
      <c r="N114">
        <v>75</v>
      </c>
      <c r="O114">
        <v>63</v>
      </c>
      <c r="P114">
        <v>50</v>
      </c>
      <c r="Q114">
        <v>75</v>
      </c>
      <c r="R114">
        <v>0.36</v>
      </c>
      <c r="S114">
        <v>0.79365079999999999</v>
      </c>
      <c r="T114">
        <v>0.72</v>
      </c>
      <c r="U114">
        <v>0.74666670000000002</v>
      </c>
      <c r="V114">
        <v>0.50793650000000001</v>
      </c>
      <c r="W114">
        <v>0.73015870000000005</v>
      </c>
      <c r="X114">
        <v>0.8</v>
      </c>
      <c r="Y114">
        <v>0.90666670000000005</v>
      </c>
      <c r="Z114">
        <v>0.78666670000000005</v>
      </c>
      <c r="AA114">
        <v>0.72</v>
      </c>
      <c r="AB114">
        <v>0.81333330000000004</v>
      </c>
      <c r="AC114">
        <v>0.76</v>
      </c>
      <c r="AD114">
        <f t="shared" si="3"/>
        <v>1</v>
      </c>
      <c r="AE114" s="3" t="s">
        <v>395</v>
      </c>
      <c r="AF114" s="130" t="s">
        <v>396</v>
      </c>
      <c r="AG114" s="3" t="s">
        <v>395</v>
      </c>
      <c r="AH114" s="3" t="s">
        <v>396</v>
      </c>
      <c r="AI114" s="3" t="s">
        <v>245</v>
      </c>
      <c r="AJ114" s="3" t="s">
        <v>287</v>
      </c>
    </row>
    <row r="115" spans="1:36" x14ac:dyDescent="0.25">
      <c r="A115" t="s">
        <v>1193</v>
      </c>
      <c r="B115">
        <v>22</v>
      </c>
      <c r="C115">
        <v>28</v>
      </c>
      <c r="D115">
        <v>27</v>
      </c>
      <c r="E115">
        <v>27</v>
      </c>
      <c r="F115">
        <v>19</v>
      </c>
      <c r="G115">
        <v>28</v>
      </c>
      <c r="H115">
        <v>38</v>
      </c>
      <c r="I115">
        <v>43</v>
      </c>
      <c r="J115">
        <v>42</v>
      </c>
      <c r="K115">
        <v>36</v>
      </c>
      <c r="L115">
        <v>39</v>
      </c>
      <c r="M115">
        <v>39</v>
      </c>
      <c r="N115">
        <v>44</v>
      </c>
      <c r="O115">
        <v>40</v>
      </c>
      <c r="P115">
        <v>37</v>
      </c>
      <c r="Q115">
        <v>44</v>
      </c>
      <c r="R115">
        <v>0.5</v>
      </c>
      <c r="S115">
        <v>0.7</v>
      </c>
      <c r="T115">
        <v>0.72972970000000004</v>
      </c>
      <c r="U115">
        <v>0.61363639999999997</v>
      </c>
      <c r="V115">
        <v>0.47499999999999998</v>
      </c>
      <c r="W115">
        <v>0.7</v>
      </c>
      <c r="X115">
        <v>0.86363639999999997</v>
      </c>
      <c r="Y115">
        <v>0.95454539999999999</v>
      </c>
      <c r="Z115">
        <v>0.97727269999999999</v>
      </c>
      <c r="AA115">
        <v>0.81818179999999996</v>
      </c>
      <c r="AB115">
        <v>0.88636360000000003</v>
      </c>
      <c r="AC115">
        <v>0.88636360000000003</v>
      </c>
      <c r="AD115">
        <f t="shared" si="3"/>
        <v>1</v>
      </c>
      <c r="AE115" s="3" t="s">
        <v>318</v>
      </c>
      <c r="AF115" s="130" t="s">
        <v>319</v>
      </c>
      <c r="AG115" s="3" t="s">
        <v>318</v>
      </c>
      <c r="AH115" s="3" t="s">
        <v>319</v>
      </c>
      <c r="AI115" s="3" t="s">
        <v>243</v>
      </c>
      <c r="AJ115" s="3" t="s">
        <v>244</v>
      </c>
    </row>
    <row r="116" spans="1:36" x14ac:dyDescent="0.25">
      <c r="A116" t="s">
        <v>1194</v>
      </c>
      <c r="B116">
        <v>15</v>
      </c>
      <c r="C116">
        <v>23</v>
      </c>
      <c r="D116">
        <v>17</v>
      </c>
      <c r="E116">
        <v>29</v>
      </c>
      <c r="F116">
        <v>13</v>
      </c>
      <c r="G116">
        <v>21</v>
      </c>
      <c r="H116">
        <v>43</v>
      </c>
      <c r="I116">
        <v>42</v>
      </c>
      <c r="J116">
        <v>38</v>
      </c>
      <c r="K116">
        <v>38</v>
      </c>
      <c r="L116">
        <v>40</v>
      </c>
      <c r="M116">
        <v>38</v>
      </c>
      <c r="N116">
        <v>43</v>
      </c>
      <c r="O116">
        <v>32</v>
      </c>
      <c r="P116">
        <v>27</v>
      </c>
      <c r="Q116">
        <v>43</v>
      </c>
      <c r="R116">
        <v>0.34883720000000001</v>
      </c>
      <c r="S116">
        <v>0.71875</v>
      </c>
      <c r="T116">
        <v>0.62962960000000001</v>
      </c>
      <c r="U116">
        <v>0.67441859999999998</v>
      </c>
      <c r="V116">
        <v>0.40625</v>
      </c>
      <c r="W116">
        <v>0.65625</v>
      </c>
      <c r="X116">
        <v>1</v>
      </c>
      <c r="Y116">
        <v>0.88372090000000003</v>
      </c>
      <c r="Z116">
        <v>0.97674419999999995</v>
      </c>
      <c r="AA116">
        <v>0.88372090000000003</v>
      </c>
      <c r="AB116">
        <v>0.93023259999999997</v>
      </c>
      <c r="AC116">
        <v>0.88372090000000003</v>
      </c>
      <c r="AD116">
        <f t="shared" si="3"/>
        <v>1</v>
      </c>
      <c r="AE116" s="3" t="s">
        <v>507</v>
      </c>
      <c r="AF116" s="130" t="s">
        <v>374</v>
      </c>
      <c r="AG116" s="3" t="s">
        <v>507</v>
      </c>
      <c r="AH116" s="3" t="s">
        <v>374</v>
      </c>
      <c r="AI116" s="3" t="s">
        <v>238</v>
      </c>
      <c r="AJ116" s="3" t="s">
        <v>239</v>
      </c>
    </row>
    <row r="117" spans="1:36" x14ac:dyDescent="0.25">
      <c r="A117" t="s">
        <v>1195</v>
      </c>
      <c r="B117">
        <v>20</v>
      </c>
      <c r="C117">
        <v>34</v>
      </c>
      <c r="D117">
        <v>26</v>
      </c>
      <c r="E117">
        <v>53</v>
      </c>
      <c r="F117">
        <v>29</v>
      </c>
      <c r="G117">
        <v>30</v>
      </c>
      <c r="H117">
        <v>62</v>
      </c>
      <c r="I117">
        <v>45</v>
      </c>
      <c r="J117">
        <v>56</v>
      </c>
      <c r="K117">
        <v>59</v>
      </c>
      <c r="L117">
        <v>43</v>
      </c>
      <c r="M117">
        <v>57</v>
      </c>
      <c r="N117">
        <v>63</v>
      </c>
      <c r="O117">
        <v>40</v>
      </c>
      <c r="P117">
        <v>33</v>
      </c>
      <c r="Q117">
        <v>63</v>
      </c>
      <c r="R117">
        <v>0.31746029999999997</v>
      </c>
      <c r="S117">
        <v>0.85</v>
      </c>
      <c r="T117">
        <v>0.78787879999999999</v>
      </c>
      <c r="U117">
        <v>0.84126990000000001</v>
      </c>
      <c r="V117">
        <v>0.72499999999999998</v>
      </c>
      <c r="W117">
        <v>0.75</v>
      </c>
      <c r="X117">
        <v>0.98412699999999997</v>
      </c>
      <c r="Y117">
        <v>0.88888889999999998</v>
      </c>
      <c r="Z117">
        <v>0.71428570000000002</v>
      </c>
      <c r="AA117">
        <v>0.93650789999999995</v>
      </c>
      <c r="AB117">
        <v>0.68253969999999997</v>
      </c>
      <c r="AC117">
        <v>0.90476190000000001</v>
      </c>
      <c r="AD117">
        <f t="shared" si="3"/>
        <v>1</v>
      </c>
      <c r="AE117" s="3" t="s">
        <v>415</v>
      </c>
      <c r="AF117" s="130" t="s">
        <v>416</v>
      </c>
      <c r="AG117" s="3" t="s">
        <v>415</v>
      </c>
      <c r="AH117" s="3" t="s">
        <v>416</v>
      </c>
      <c r="AI117" s="3" t="s">
        <v>305</v>
      </c>
      <c r="AJ117" s="3" t="s">
        <v>327</v>
      </c>
    </row>
    <row r="118" spans="1:36" x14ac:dyDescent="0.25">
      <c r="A118" t="s">
        <v>1196</v>
      </c>
      <c r="B118">
        <v>14</v>
      </c>
      <c r="C118">
        <v>13</v>
      </c>
      <c r="D118">
        <v>12</v>
      </c>
      <c r="E118">
        <v>17</v>
      </c>
      <c r="F118">
        <v>6</v>
      </c>
      <c r="G118">
        <v>13</v>
      </c>
      <c r="H118">
        <v>27</v>
      </c>
      <c r="I118">
        <v>17</v>
      </c>
      <c r="J118">
        <v>26</v>
      </c>
      <c r="K118">
        <v>24</v>
      </c>
      <c r="L118">
        <v>16</v>
      </c>
      <c r="M118">
        <v>13</v>
      </c>
      <c r="N118">
        <v>28</v>
      </c>
      <c r="O118">
        <v>21</v>
      </c>
      <c r="P118">
        <v>17</v>
      </c>
      <c r="Q118">
        <v>28</v>
      </c>
      <c r="R118">
        <v>0.5</v>
      </c>
      <c r="S118">
        <v>0.61904760000000003</v>
      </c>
      <c r="T118">
        <v>0.70588240000000002</v>
      </c>
      <c r="U118">
        <v>0.60714290000000004</v>
      </c>
      <c r="V118">
        <v>0.28571429999999998</v>
      </c>
      <c r="W118">
        <v>0.61904760000000003</v>
      </c>
      <c r="X118">
        <v>0.96428570000000002</v>
      </c>
      <c r="Y118">
        <v>0.92857140000000005</v>
      </c>
      <c r="Z118">
        <v>0.60714290000000004</v>
      </c>
      <c r="AA118">
        <v>0.85714290000000004</v>
      </c>
      <c r="AB118">
        <v>0.57142859999999995</v>
      </c>
      <c r="AC118">
        <v>0.46428570000000002</v>
      </c>
      <c r="AD118">
        <f t="shared" si="3"/>
        <v>1</v>
      </c>
      <c r="AE118" s="3" t="s">
        <v>261</v>
      </c>
      <c r="AF118" s="130" t="s">
        <v>262</v>
      </c>
      <c r="AG118" s="3" t="s">
        <v>261</v>
      </c>
      <c r="AH118" s="3" t="s">
        <v>262</v>
      </c>
      <c r="AI118" s="3" t="s">
        <v>263</v>
      </c>
      <c r="AJ118" s="3" t="s">
        <v>264</v>
      </c>
    </row>
    <row r="119" spans="1:36" x14ac:dyDescent="0.25">
      <c r="A119" t="s">
        <v>1197</v>
      </c>
      <c r="B119">
        <v>17</v>
      </c>
      <c r="C119">
        <v>33</v>
      </c>
      <c r="D119">
        <v>25</v>
      </c>
      <c r="E119">
        <v>50</v>
      </c>
      <c r="F119">
        <v>21</v>
      </c>
      <c r="G119">
        <v>28</v>
      </c>
      <c r="H119">
        <v>54</v>
      </c>
      <c r="I119">
        <v>56</v>
      </c>
      <c r="J119">
        <v>55</v>
      </c>
      <c r="K119">
        <v>48</v>
      </c>
      <c r="L119">
        <v>43</v>
      </c>
      <c r="M119">
        <v>52</v>
      </c>
      <c r="N119">
        <v>58</v>
      </c>
      <c r="O119">
        <v>40</v>
      </c>
      <c r="P119">
        <v>31</v>
      </c>
      <c r="Q119">
        <v>58</v>
      </c>
      <c r="R119">
        <v>0.29310350000000002</v>
      </c>
      <c r="S119">
        <v>0.82499999999999996</v>
      </c>
      <c r="T119">
        <v>0.80645160000000005</v>
      </c>
      <c r="U119">
        <v>0.86206899999999997</v>
      </c>
      <c r="V119">
        <v>0.52500000000000002</v>
      </c>
      <c r="W119">
        <v>0.7</v>
      </c>
      <c r="X119">
        <v>0.93103449999999999</v>
      </c>
      <c r="Y119">
        <v>0.94827589999999995</v>
      </c>
      <c r="Z119">
        <v>0.96551719999999996</v>
      </c>
      <c r="AA119">
        <v>0.82758620000000005</v>
      </c>
      <c r="AB119">
        <v>0.74137929999999996</v>
      </c>
      <c r="AC119">
        <v>0.89655169999999995</v>
      </c>
      <c r="AD119">
        <f t="shared" si="3"/>
        <v>1</v>
      </c>
      <c r="AE119" s="3" t="s">
        <v>355</v>
      </c>
      <c r="AF119" s="130" t="s">
        <v>356</v>
      </c>
      <c r="AG119" s="3" t="s">
        <v>355</v>
      </c>
      <c r="AH119" s="3" t="s">
        <v>356</v>
      </c>
      <c r="AI119" s="3" t="s">
        <v>263</v>
      </c>
      <c r="AJ119" s="3" t="s">
        <v>264</v>
      </c>
    </row>
    <row r="120" spans="1:36" x14ac:dyDescent="0.25">
      <c r="A120" t="s">
        <v>1198</v>
      </c>
      <c r="B120">
        <v>21</v>
      </c>
      <c r="C120">
        <v>20</v>
      </c>
      <c r="D120">
        <v>13</v>
      </c>
      <c r="E120">
        <v>22</v>
      </c>
      <c r="F120">
        <v>15</v>
      </c>
      <c r="G120">
        <v>15</v>
      </c>
      <c r="H120">
        <v>35</v>
      </c>
      <c r="I120">
        <v>34</v>
      </c>
      <c r="J120">
        <v>32</v>
      </c>
      <c r="K120">
        <v>31</v>
      </c>
      <c r="L120">
        <v>31</v>
      </c>
      <c r="M120">
        <v>32</v>
      </c>
      <c r="N120">
        <v>37</v>
      </c>
      <c r="O120">
        <v>30</v>
      </c>
      <c r="P120">
        <v>25</v>
      </c>
      <c r="Q120">
        <v>37</v>
      </c>
      <c r="R120">
        <v>0.56756759999999995</v>
      </c>
      <c r="S120">
        <v>0.66666669999999995</v>
      </c>
      <c r="T120">
        <v>0.52</v>
      </c>
      <c r="U120">
        <v>0.59459459999999997</v>
      </c>
      <c r="V120">
        <v>0.5</v>
      </c>
      <c r="W120">
        <v>0.5</v>
      </c>
      <c r="X120">
        <v>0.94594590000000001</v>
      </c>
      <c r="Y120">
        <v>0.86486490000000005</v>
      </c>
      <c r="Z120">
        <v>0.91891889999999998</v>
      </c>
      <c r="AA120">
        <v>0.83783779999999997</v>
      </c>
      <c r="AB120">
        <v>0.83783779999999997</v>
      </c>
      <c r="AC120">
        <v>0.86486490000000005</v>
      </c>
      <c r="AD120">
        <f t="shared" si="3"/>
        <v>1</v>
      </c>
      <c r="AE120" s="3" t="s">
        <v>291</v>
      </c>
      <c r="AF120" s="130" t="s">
        <v>292</v>
      </c>
      <c r="AG120" s="3" t="s">
        <v>291</v>
      </c>
      <c r="AH120" s="3" t="s">
        <v>292</v>
      </c>
      <c r="AI120" s="3" t="s">
        <v>277</v>
      </c>
      <c r="AJ120" s="3" t="s">
        <v>293</v>
      </c>
    </row>
    <row r="121" spans="1:36" x14ac:dyDescent="0.25">
      <c r="A121" t="s">
        <v>1199</v>
      </c>
      <c r="B121">
        <v>10</v>
      </c>
      <c r="C121">
        <v>19</v>
      </c>
      <c r="D121">
        <v>18</v>
      </c>
      <c r="E121">
        <v>15</v>
      </c>
      <c r="F121">
        <v>11</v>
      </c>
      <c r="G121">
        <v>19</v>
      </c>
      <c r="H121">
        <v>22</v>
      </c>
      <c r="I121">
        <v>21</v>
      </c>
      <c r="J121">
        <v>21</v>
      </c>
      <c r="K121">
        <v>16</v>
      </c>
      <c r="L121">
        <v>21</v>
      </c>
      <c r="M121">
        <v>12</v>
      </c>
      <c r="N121">
        <v>22</v>
      </c>
      <c r="O121">
        <v>22</v>
      </c>
      <c r="P121">
        <v>21</v>
      </c>
      <c r="Q121">
        <v>22</v>
      </c>
      <c r="R121">
        <v>0.45454549999999999</v>
      </c>
      <c r="S121">
        <v>0.86363639999999997</v>
      </c>
      <c r="T121">
        <v>0.85714290000000004</v>
      </c>
      <c r="U121">
        <v>0.68181820000000004</v>
      </c>
      <c r="V121">
        <v>0.5</v>
      </c>
      <c r="W121">
        <v>0.86363639999999997</v>
      </c>
      <c r="X121">
        <v>1</v>
      </c>
      <c r="Y121">
        <v>0.95454539999999999</v>
      </c>
      <c r="Z121">
        <v>0.95454539999999999</v>
      </c>
      <c r="AA121">
        <v>0.72727269999999999</v>
      </c>
      <c r="AB121">
        <v>0.95454539999999999</v>
      </c>
      <c r="AC121">
        <v>0.54545460000000001</v>
      </c>
      <c r="AD121">
        <f t="shared" si="3"/>
        <v>1</v>
      </c>
      <c r="AE121" s="3" t="s">
        <v>272</v>
      </c>
      <c r="AF121" s="130" t="s">
        <v>273</v>
      </c>
      <c r="AG121" s="3" t="s">
        <v>272</v>
      </c>
      <c r="AH121" s="3" t="s">
        <v>273</v>
      </c>
      <c r="AI121" s="3" t="s">
        <v>274</v>
      </c>
      <c r="AJ121" s="3" t="s">
        <v>275</v>
      </c>
    </row>
    <row r="122" spans="1:36" x14ac:dyDescent="0.25">
      <c r="A122" t="s">
        <v>1200</v>
      </c>
      <c r="B122">
        <v>12</v>
      </c>
      <c r="C122">
        <v>14</v>
      </c>
      <c r="D122">
        <v>12</v>
      </c>
      <c r="E122">
        <v>18</v>
      </c>
      <c r="F122">
        <v>8</v>
      </c>
      <c r="G122">
        <v>13</v>
      </c>
      <c r="H122">
        <v>32</v>
      </c>
      <c r="I122">
        <v>32</v>
      </c>
      <c r="J122">
        <v>28</v>
      </c>
      <c r="K122">
        <v>24</v>
      </c>
      <c r="L122">
        <v>25</v>
      </c>
      <c r="M122">
        <v>24</v>
      </c>
      <c r="N122">
        <v>32</v>
      </c>
      <c r="O122">
        <v>26</v>
      </c>
      <c r="P122">
        <v>19</v>
      </c>
      <c r="Q122">
        <v>32</v>
      </c>
      <c r="R122">
        <v>0.375</v>
      </c>
      <c r="S122">
        <v>0.53846159999999998</v>
      </c>
      <c r="T122">
        <v>0.63157890000000005</v>
      </c>
      <c r="U122">
        <v>0.5625</v>
      </c>
      <c r="V122">
        <v>0.30769229999999997</v>
      </c>
      <c r="W122">
        <v>0.5</v>
      </c>
      <c r="X122">
        <v>1</v>
      </c>
      <c r="Y122">
        <v>0.875</v>
      </c>
      <c r="Z122">
        <v>1</v>
      </c>
      <c r="AA122">
        <v>0.75</v>
      </c>
      <c r="AB122">
        <v>0.78125</v>
      </c>
      <c r="AC122">
        <v>0.75</v>
      </c>
      <c r="AD122">
        <f t="shared" si="3"/>
        <v>1</v>
      </c>
      <c r="AE122" s="3" t="s">
        <v>313</v>
      </c>
      <c r="AF122" s="130" t="s">
        <v>314</v>
      </c>
      <c r="AG122" s="3" t="s">
        <v>313</v>
      </c>
      <c r="AH122" s="3" t="s">
        <v>314</v>
      </c>
      <c r="AI122" s="3" t="s">
        <v>263</v>
      </c>
      <c r="AJ122" s="3" t="s">
        <v>264</v>
      </c>
    </row>
    <row r="123" spans="1:36" x14ac:dyDescent="0.25">
      <c r="A123" t="s">
        <v>1201</v>
      </c>
      <c r="B123">
        <v>19</v>
      </c>
      <c r="C123">
        <v>18</v>
      </c>
      <c r="D123">
        <v>15</v>
      </c>
      <c r="E123">
        <v>16</v>
      </c>
      <c r="F123">
        <v>13</v>
      </c>
      <c r="G123">
        <v>17</v>
      </c>
      <c r="H123">
        <v>26</v>
      </c>
      <c r="I123">
        <v>25</v>
      </c>
      <c r="J123">
        <v>26</v>
      </c>
      <c r="K123">
        <v>22</v>
      </c>
      <c r="L123">
        <v>19</v>
      </c>
      <c r="M123">
        <v>22</v>
      </c>
      <c r="N123">
        <v>29</v>
      </c>
      <c r="O123">
        <v>26</v>
      </c>
      <c r="P123">
        <v>22</v>
      </c>
      <c r="Q123">
        <v>29</v>
      </c>
      <c r="R123">
        <v>0.65517239999999999</v>
      </c>
      <c r="S123">
        <v>0.69230769999999997</v>
      </c>
      <c r="T123">
        <v>0.68181820000000004</v>
      </c>
      <c r="U123">
        <v>0.55172410000000005</v>
      </c>
      <c r="V123">
        <v>0.5</v>
      </c>
      <c r="W123">
        <v>0.65384609999999999</v>
      </c>
      <c r="X123">
        <v>0.89655169999999995</v>
      </c>
      <c r="Y123">
        <v>0.89655169999999995</v>
      </c>
      <c r="Z123">
        <v>0.86206899999999997</v>
      </c>
      <c r="AA123">
        <v>0.75862070000000004</v>
      </c>
      <c r="AB123">
        <v>0.65517239999999999</v>
      </c>
      <c r="AC123">
        <v>0.75862070000000004</v>
      </c>
      <c r="AD123">
        <f t="shared" si="3"/>
        <v>0</v>
      </c>
      <c r="AE123" s="3" t="s">
        <v>621</v>
      </c>
      <c r="AF123" s="130" t="s">
        <v>421</v>
      </c>
      <c r="AG123" s="3" t="s">
        <v>621</v>
      </c>
      <c r="AH123" s="3" t="s">
        <v>421</v>
      </c>
      <c r="AI123" s="3" t="s">
        <v>305</v>
      </c>
      <c r="AJ123" s="3" t="s">
        <v>327</v>
      </c>
    </row>
    <row r="124" spans="1:36" x14ac:dyDescent="0.25">
      <c r="A124" t="s">
        <v>1202</v>
      </c>
      <c r="B124">
        <v>23</v>
      </c>
      <c r="C124">
        <v>71</v>
      </c>
      <c r="D124">
        <v>48</v>
      </c>
      <c r="E124">
        <v>85</v>
      </c>
      <c r="F124">
        <v>61</v>
      </c>
      <c r="G124">
        <v>55</v>
      </c>
      <c r="H124">
        <v>77</v>
      </c>
      <c r="I124">
        <v>87</v>
      </c>
      <c r="J124">
        <v>86</v>
      </c>
      <c r="K124">
        <v>78</v>
      </c>
      <c r="L124">
        <v>69</v>
      </c>
      <c r="M124">
        <v>60</v>
      </c>
      <c r="N124">
        <v>91</v>
      </c>
      <c r="O124">
        <v>76</v>
      </c>
      <c r="P124">
        <v>66</v>
      </c>
      <c r="Q124">
        <v>91</v>
      </c>
      <c r="R124">
        <v>0.25274730000000001</v>
      </c>
      <c r="S124">
        <v>0.93421050000000005</v>
      </c>
      <c r="T124">
        <v>0.72727269999999999</v>
      </c>
      <c r="U124">
        <v>0.9340659</v>
      </c>
      <c r="V124">
        <v>0.8026316</v>
      </c>
      <c r="W124">
        <v>0.7236842</v>
      </c>
      <c r="X124">
        <v>0.84615390000000001</v>
      </c>
      <c r="Y124">
        <v>0.94505490000000003</v>
      </c>
      <c r="Z124">
        <v>0.956044</v>
      </c>
      <c r="AA124">
        <v>0.85714290000000004</v>
      </c>
      <c r="AB124">
        <v>0.75824179999999997</v>
      </c>
      <c r="AC124">
        <v>0.6593407</v>
      </c>
      <c r="AD124">
        <f t="shared" si="3"/>
        <v>1</v>
      </c>
      <c r="AE124" s="3" t="s">
        <v>344</v>
      </c>
      <c r="AF124" s="130" t="s">
        <v>345</v>
      </c>
      <c r="AG124" s="3" t="s">
        <v>344</v>
      </c>
      <c r="AH124" s="3" t="s">
        <v>345</v>
      </c>
      <c r="AI124" s="3" t="s">
        <v>1007</v>
      </c>
      <c r="AJ124" s="3" t="s">
        <v>284</v>
      </c>
    </row>
    <row r="125" spans="1:36" x14ac:dyDescent="0.25">
      <c r="A125" t="s">
        <v>1203</v>
      </c>
      <c r="B125">
        <v>37</v>
      </c>
      <c r="C125">
        <v>66</v>
      </c>
      <c r="D125">
        <v>47</v>
      </c>
      <c r="E125">
        <v>58</v>
      </c>
      <c r="F125">
        <v>43</v>
      </c>
      <c r="G125">
        <v>60</v>
      </c>
      <c r="H125">
        <v>77</v>
      </c>
      <c r="I125">
        <v>75</v>
      </c>
      <c r="J125">
        <v>82</v>
      </c>
      <c r="K125">
        <v>56</v>
      </c>
      <c r="L125">
        <v>60</v>
      </c>
      <c r="M125">
        <v>65</v>
      </c>
      <c r="N125">
        <v>89</v>
      </c>
      <c r="O125">
        <v>79</v>
      </c>
      <c r="P125">
        <v>61</v>
      </c>
      <c r="Q125">
        <v>89</v>
      </c>
      <c r="R125">
        <v>0.4157303</v>
      </c>
      <c r="S125">
        <v>0.83544300000000005</v>
      </c>
      <c r="T125">
        <v>0.77049179999999995</v>
      </c>
      <c r="U125">
        <v>0.65168539999999997</v>
      </c>
      <c r="V125">
        <v>0.5443038</v>
      </c>
      <c r="W125">
        <v>0.75949359999999999</v>
      </c>
      <c r="X125">
        <v>0.86516850000000001</v>
      </c>
      <c r="Y125">
        <v>0.92134830000000001</v>
      </c>
      <c r="Z125">
        <v>0.84269660000000002</v>
      </c>
      <c r="AA125">
        <v>0.62921349999999998</v>
      </c>
      <c r="AB125">
        <v>0.67415729999999996</v>
      </c>
      <c r="AC125">
        <v>0.73033709999999996</v>
      </c>
      <c r="AD125">
        <f t="shared" si="3"/>
        <v>1</v>
      </c>
      <c r="AE125" s="130" t="s">
        <v>469</v>
      </c>
      <c r="AF125" s="130" t="s">
        <v>470</v>
      </c>
      <c r="AG125" s="130" t="s">
        <v>469</v>
      </c>
      <c r="AH125" s="130" t="s">
        <v>470</v>
      </c>
      <c r="AI125" s="130" t="s">
        <v>243</v>
      </c>
      <c r="AJ125" s="130" t="s">
        <v>244</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7" tint="0.79998168889431442"/>
  </sheetPr>
  <dimension ref="A1:AC21"/>
  <sheetViews>
    <sheetView topLeftCell="K1" workbookViewId="0">
      <selection activeCell="R2" sqref="R2:U21"/>
    </sheetView>
  </sheetViews>
  <sheetFormatPr defaultColWidth="8.85546875" defaultRowHeight="15" x14ac:dyDescent="0.25"/>
  <cols>
    <col min="1" max="1" width="13.28515625" bestFit="1" customWidth="1"/>
    <col min="2" max="2" width="10.85546875" bestFit="1" customWidth="1"/>
    <col min="3" max="3" width="12.28515625" bestFit="1" customWidth="1"/>
    <col min="4" max="4" width="13.85546875" bestFit="1" customWidth="1"/>
    <col min="5" max="5" width="14.28515625" bestFit="1" customWidth="1"/>
    <col min="6" max="7" width="14.140625" bestFit="1" customWidth="1"/>
    <col min="8" max="8" width="11.28515625" bestFit="1" customWidth="1"/>
    <col min="9" max="9" width="11.42578125" bestFit="1" customWidth="1"/>
    <col min="10" max="10" width="12" style="104" bestFit="1" customWidth="1"/>
    <col min="11" max="11" width="10.140625" style="104" bestFit="1" customWidth="1"/>
    <col min="12" max="12" width="12" style="104" bestFit="1" customWidth="1"/>
    <col min="13" max="13" width="11.42578125" style="104" bestFit="1" customWidth="1"/>
    <col min="14" max="15" width="11.85546875" style="104" bestFit="1" customWidth="1"/>
    <col min="16" max="16" width="9.140625" style="104"/>
  </cols>
  <sheetData>
    <row r="1" spans="1:29" x14ac:dyDescent="0.25">
      <c r="A1" t="s">
        <v>1338</v>
      </c>
      <c r="B1" t="s">
        <v>1045</v>
      </c>
      <c r="C1" t="s">
        <v>1046</v>
      </c>
      <c r="D1" t="s">
        <v>1047</v>
      </c>
      <c r="E1" t="s">
        <v>1048</v>
      </c>
      <c r="F1" t="s">
        <v>1049</v>
      </c>
      <c r="G1" t="s">
        <v>1050</v>
      </c>
      <c r="H1" t="s">
        <v>1051</v>
      </c>
      <c r="I1" t="s">
        <v>1052</v>
      </c>
      <c r="J1" s="104" t="s">
        <v>1053</v>
      </c>
      <c r="K1" s="104" t="s">
        <v>1054</v>
      </c>
      <c r="L1" s="104" t="s">
        <v>1055</v>
      </c>
      <c r="M1" s="104" t="s">
        <v>1056</v>
      </c>
      <c r="N1" s="104" t="s">
        <v>1057</v>
      </c>
      <c r="O1" s="104" t="s">
        <v>1058</v>
      </c>
      <c r="P1" s="104" t="s">
        <v>1059</v>
      </c>
      <c r="Q1" t="s">
        <v>1060</v>
      </c>
      <c r="R1" t="s">
        <v>1061</v>
      </c>
      <c r="S1" t="s">
        <v>1062</v>
      </c>
      <c r="T1" t="s">
        <v>1063</v>
      </c>
      <c r="U1" t="s">
        <v>1064</v>
      </c>
      <c r="V1" t="s">
        <v>1065</v>
      </c>
      <c r="W1" t="s">
        <v>1066</v>
      </c>
      <c r="X1" t="s">
        <v>1067</v>
      </c>
      <c r="Y1" t="s">
        <v>1068</v>
      </c>
      <c r="Z1" t="s">
        <v>1069</v>
      </c>
      <c r="AA1" t="s">
        <v>1070</v>
      </c>
      <c r="AB1" t="s">
        <v>1071</v>
      </c>
      <c r="AC1" t="s">
        <v>1072</v>
      </c>
    </row>
    <row r="2" spans="1:29" x14ac:dyDescent="0.25">
      <c r="A2" t="s">
        <v>289</v>
      </c>
      <c r="B2">
        <v>87</v>
      </c>
      <c r="C2">
        <v>141</v>
      </c>
      <c r="D2">
        <v>116</v>
      </c>
      <c r="E2">
        <v>176</v>
      </c>
      <c r="F2">
        <v>89</v>
      </c>
      <c r="G2">
        <v>125</v>
      </c>
      <c r="H2">
        <v>244</v>
      </c>
      <c r="I2">
        <v>224</v>
      </c>
      <c r="J2" s="104">
        <v>221</v>
      </c>
      <c r="K2" s="104">
        <v>203</v>
      </c>
      <c r="L2" s="104">
        <v>188</v>
      </c>
      <c r="M2" s="104">
        <v>212</v>
      </c>
      <c r="N2" s="104">
        <v>247</v>
      </c>
      <c r="O2" s="104">
        <v>190</v>
      </c>
      <c r="P2" s="104">
        <v>160</v>
      </c>
      <c r="Q2">
        <v>247</v>
      </c>
      <c r="R2">
        <v>0.3522267</v>
      </c>
      <c r="S2">
        <v>0.74210520000000002</v>
      </c>
      <c r="T2">
        <v>0.72499999999999998</v>
      </c>
      <c r="U2">
        <v>0.71255060000000003</v>
      </c>
      <c r="V2">
        <v>0.46842099999999998</v>
      </c>
      <c r="W2">
        <v>0.65789470000000005</v>
      </c>
      <c r="X2">
        <v>0.98785420000000002</v>
      </c>
      <c r="Y2">
        <v>0.90688259999999998</v>
      </c>
      <c r="Z2">
        <v>0.8947368</v>
      </c>
      <c r="AA2">
        <v>0.82186230000000005</v>
      </c>
      <c r="AB2">
        <v>0.76113359999999997</v>
      </c>
      <c r="AC2">
        <v>0.85829960000000005</v>
      </c>
    </row>
    <row r="3" spans="1:29" x14ac:dyDescent="0.25">
      <c r="A3" t="s">
        <v>287</v>
      </c>
      <c r="B3">
        <v>142</v>
      </c>
      <c r="C3">
        <v>228</v>
      </c>
      <c r="D3">
        <v>167</v>
      </c>
      <c r="E3">
        <v>254</v>
      </c>
      <c r="F3">
        <v>160</v>
      </c>
      <c r="G3">
        <v>204</v>
      </c>
      <c r="H3">
        <v>332</v>
      </c>
      <c r="I3">
        <v>288</v>
      </c>
      <c r="J3" s="104">
        <v>333</v>
      </c>
      <c r="K3" s="104">
        <v>282</v>
      </c>
      <c r="L3" s="104">
        <v>290</v>
      </c>
      <c r="M3" s="104">
        <v>184</v>
      </c>
      <c r="N3" s="104">
        <v>365</v>
      </c>
      <c r="O3" s="104">
        <v>299</v>
      </c>
      <c r="P3" s="104">
        <v>258</v>
      </c>
      <c r="Q3">
        <v>365</v>
      </c>
      <c r="R3">
        <v>0.38904109999999997</v>
      </c>
      <c r="S3">
        <v>0.76254180000000005</v>
      </c>
      <c r="T3">
        <v>0.64728680000000005</v>
      </c>
      <c r="U3">
        <v>0.69589040000000002</v>
      </c>
      <c r="V3">
        <v>0.53511699999999995</v>
      </c>
      <c r="W3">
        <v>0.68227420000000005</v>
      </c>
      <c r="X3">
        <v>0.90958910000000004</v>
      </c>
      <c r="Y3">
        <v>0.78904110000000005</v>
      </c>
      <c r="Z3">
        <v>0.91232880000000005</v>
      </c>
      <c r="AA3">
        <v>0.77260269999999998</v>
      </c>
      <c r="AB3">
        <v>0.79452060000000002</v>
      </c>
      <c r="AC3">
        <v>0.50410960000000005</v>
      </c>
    </row>
    <row r="4" spans="1:29" x14ac:dyDescent="0.25">
      <c r="A4" t="s">
        <v>1003</v>
      </c>
      <c r="B4">
        <v>227</v>
      </c>
      <c r="C4">
        <v>322</v>
      </c>
      <c r="D4">
        <v>246</v>
      </c>
      <c r="E4">
        <v>375</v>
      </c>
      <c r="F4">
        <v>230</v>
      </c>
      <c r="G4">
        <v>294</v>
      </c>
      <c r="H4">
        <v>529</v>
      </c>
      <c r="I4">
        <v>494</v>
      </c>
      <c r="J4" s="104">
        <v>511</v>
      </c>
      <c r="K4" s="104">
        <v>480</v>
      </c>
      <c r="L4" s="104">
        <v>424</v>
      </c>
      <c r="M4" s="104">
        <v>348</v>
      </c>
      <c r="N4" s="104">
        <v>559</v>
      </c>
      <c r="O4" s="104">
        <v>451</v>
      </c>
      <c r="P4" s="104">
        <v>348</v>
      </c>
      <c r="Q4">
        <v>559</v>
      </c>
      <c r="R4">
        <v>0.40608230000000001</v>
      </c>
      <c r="S4">
        <v>0.71396890000000002</v>
      </c>
      <c r="T4">
        <v>0.70689650000000004</v>
      </c>
      <c r="U4">
        <v>0.67084080000000001</v>
      </c>
      <c r="V4">
        <v>0.50997780000000004</v>
      </c>
      <c r="W4">
        <v>0.65188469999999998</v>
      </c>
      <c r="X4">
        <v>0.94633279999999997</v>
      </c>
      <c r="Y4">
        <v>0.88372090000000003</v>
      </c>
      <c r="Z4">
        <v>0.91413239999999996</v>
      </c>
      <c r="AA4">
        <v>0.8586762</v>
      </c>
      <c r="AB4">
        <v>0.75849730000000004</v>
      </c>
      <c r="AC4">
        <v>0.62254019999999999</v>
      </c>
    </row>
    <row r="5" spans="1:29" x14ac:dyDescent="0.25">
      <c r="A5" t="s">
        <v>268</v>
      </c>
      <c r="B5">
        <v>104</v>
      </c>
      <c r="C5">
        <v>157</v>
      </c>
      <c r="D5">
        <v>114</v>
      </c>
      <c r="E5">
        <v>199</v>
      </c>
      <c r="F5">
        <v>121</v>
      </c>
      <c r="G5">
        <v>142</v>
      </c>
      <c r="H5">
        <v>258</v>
      </c>
      <c r="I5">
        <v>215</v>
      </c>
      <c r="J5" s="104">
        <v>243</v>
      </c>
      <c r="K5" s="104">
        <v>223</v>
      </c>
      <c r="L5" s="104">
        <v>172</v>
      </c>
      <c r="M5" s="104">
        <v>187</v>
      </c>
      <c r="N5" s="104">
        <v>262</v>
      </c>
      <c r="O5" s="104">
        <v>210</v>
      </c>
      <c r="P5" s="104">
        <v>161</v>
      </c>
      <c r="Q5">
        <v>262</v>
      </c>
      <c r="R5">
        <v>0.39694659999999998</v>
      </c>
      <c r="S5">
        <v>0.74761900000000003</v>
      </c>
      <c r="T5">
        <v>0.70807450000000005</v>
      </c>
      <c r="U5">
        <v>0.75954200000000005</v>
      </c>
      <c r="V5">
        <v>0.57619050000000005</v>
      </c>
      <c r="W5">
        <v>0.67619050000000003</v>
      </c>
      <c r="X5">
        <v>0.98473279999999996</v>
      </c>
      <c r="Y5">
        <v>0.82061070000000003</v>
      </c>
      <c r="Z5">
        <v>0.92748090000000005</v>
      </c>
      <c r="AA5">
        <v>0.85114500000000004</v>
      </c>
      <c r="AB5">
        <v>0.65648850000000003</v>
      </c>
      <c r="AC5">
        <v>0.7137405</v>
      </c>
    </row>
    <row r="6" spans="1:29" x14ac:dyDescent="0.25">
      <c r="A6" t="s">
        <v>340</v>
      </c>
      <c r="B6">
        <v>71</v>
      </c>
      <c r="C6">
        <v>92</v>
      </c>
      <c r="D6">
        <v>71</v>
      </c>
      <c r="E6">
        <v>107</v>
      </c>
      <c r="F6">
        <v>66</v>
      </c>
      <c r="G6">
        <v>81</v>
      </c>
      <c r="H6">
        <v>146</v>
      </c>
      <c r="I6">
        <v>152</v>
      </c>
      <c r="J6" s="104">
        <v>149</v>
      </c>
      <c r="K6" s="104">
        <v>138</v>
      </c>
      <c r="L6" s="104">
        <v>138</v>
      </c>
      <c r="M6" s="104">
        <v>119</v>
      </c>
      <c r="N6" s="104">
        <v>162</v>
      </c>
      <c r="O6" s="104">
        <v>131</v>
      </c>
      <c r="P6" s="104">
        <v>110</v>
      </c>
      <c r="Q6">
        <v>162</v>
      </c>
      <c r="R6">
        <v>0.43827159999999998</v>
      </c>
      <c r="S6">
        <v>0.70229010000000003</v>
      </c>
      <c r="T6">
        <v>0.64545450000000004</v>
      </c>
      <c r="U6">
        <v>0.66049389999999997</v>
      </c>
      <c r="V6">
        <v>0.50381679999999995</v>
      </c>
      <c r="W6">
        <v>0.6183206</v>
      </c>
      <c r="X6">
        <v>0.9012346</v>
      </c>
      <c r="Y6">
        <v>0.93827159999999998</v>
      </c>
      <c r="Z6">
        <v>0.91975309999999999</v>
      </c>
      <c r="AA6">
        <v>0.8518519</v>
      </c>
      <c r="AB6">
        <v>0.8518519</v>
      </c>
      <c r="AC6">
        <v>0.73456790000000005</v>
      </c>
    </row>
    <row r="7" spans="1:29" x14ac:dyDescent="0.25">
      <c r="A7" t="s">
        <v>298</v>
      </c>
      <c r="B7">
        <v>72</v>
      </c>
      <c r="C7">
        <v>97</v>
      </c>
      <c r="D7">
        <v>76</v>
      </c>
      <c r="E7">
        <v>117</v>
      </c>
      <c r="F7">
        <v>65</v>
      </c>
      <c r="G7">
        <v>88</v>
      </c>
      <c r="H7">
        <v>154</v>
      </c>
      <c r="I7">
        <v>114</v>
      </c>
      <c r="J7" s="104">
        <v>150</v>
      </c>
      <c r="K7" s="104">
        <v>133</v>
      </c>
      <c r="L7" s="104">
        <v>140</v>
      </c>
      <c r="M7" s="104">
        <v>139</v>
      </c>
      <c r="N7" s="104">
        <v>167</v>
      </c>
      <c r="O7" s="104">
        <v>141</v>
      </c>
      <c r="P7" s="104">
        <v>122</v>
      </c>
      <c r="Q7">
        <v>167</v>
      </c>
      <c r="R7">
        <v>0.43113770000000001</v>
      </c>
      <c r="S7">
        <v>0.68794330000000004</v>
      </c>
      <c r="T7">
        <v>0.62295080000000003</v>
      </c>
      <c r="U7">
        <v>0.70059879999999997</v>
      </c>
      <c r="V7">
        <v>0.46099289999999998</v>
      </c>
      <c r="W7">
        <v>0.62411349999999999</v>
      </c>
      <c r="X7">
        <v>0.92215570000000002</v>
      </c>
      <c r="Y7">
        <v>0.68263470000000004</v>
      </c>
      <c r="Z7">
        <v>0.89820359999999999</v>
      </c>
      <c r="AA7">
        <v>0.79640719999999998</v>
      </c>
      <c r="AB7">
        <v>0.83832340000000005</v>
      </c>
      <c r="AC7">
        <v>0.83233539999999995</v>
      </c>
    </row>
    <row r="8" spans="1:29" x14ac:dyDescent="0.25">
      <c r="A8" t="s">
        <v>264</v>
      </c>
      <c r="B8">
        <v>52</v>
      </c>
      <c r="C8">
        <v>71</v>
      </c>
      <c r="D8">
        <v>57</v>
      </c>
      <c r="E8">
        <v>93</v>
      </c>
      <c r="F8">
        <v>38</v>
      </c>
      <c r="G8">
        <v>65</v>
      </c>
      <c r="H8">
        <v>127</v>
      </c>
      <c r="I8">
        <v>119</v>
      </c>
      <c r="J8" s="104">
        <v>122</v>
      </c>
      <c r="K8" s="104">
        <v>104</v>
      </c>
      <c r="L8" s="104">
        <v>96</v>
      </c>
      <c r="M8" s="104">
        <v>103</v>
      </c>
      <c r="N8" s="104">
        <v>134</v>
      </c>
      <c r="O8" s="104">
        <v>103</v>
      </c>
      <c r="P8" s="104">
        <v>76</v>
      </c>
      <c r="Q8">
        <v>134</v>
      </c>
      <c r="R8">
        <v>0.38805970000000001</v>
      </c>
      <c r="S8">
        <v>0.68932040000000006</v>
      </c>
      <c r="T8">
        <v>0.75</v>
      </c>
      <c r="U8">
        <v>0.69402989999999998</v>
      </c>
      <c r="V8">
        <v>0.36893199999999998</v>
      </c>
      <c r="W8">
        <v>0.63106790000000001</v>
      </c>
      <c r="X8">
        <v>0.94776119999999997</v>
      </c>
      <c r="Y8">
        <v>0.88805970000000001</v>
      </c>
      <c r="Z8">
        <v>0.91044780000000003</v>
      </c>
      <c r="AA8">
        <v>0.77611940000000001</v>
      </c>
      <c r="AB8">
        <v>0.71641790000000005</v>
      </c>
      <c r="AC8">
        <v>0.76865669999999997</v>
      </c>
    </row>
    <row r="9" spans="1:29" x14ac:dyDescent="0.25">
      <c r="A9" t="s">
        <v>385</v>
      </c>
      <c r="B9">
        <v>32</v>
      </c>
      <c r="C9">
        <v>83</v>
      </c>
      <c r="D9">
        <v>24</v>
      </c>
      <c r="E9">
        <v>92</v>
      </c>
      <c r="F9">
        <v>64</v>
      </c>
      <c r="G9">
        <v>63</v>
      </c>
      <c r="H9">
        <v>109</v>
      </c>
      <c r="I9">
        <v>58</v>
      </c>
      <c r="J9" s="104">
        <v>109</v>
      </c>
      <c r="K9" s="104">
        <v>81</v>
      </c>
      <c r="L9" s="104">
        <v>22</v>
      </c>
      <c r="M9" s="104">
        <v>57</v>
      </c>
      <c r="N9" s="104">
        <v>117</v>
      </c>
      <c r="O9" s="104">
        <v>98</v>
      </c>
      <c r="P9" s="104">
        <v>45</v>
      </c>
      <c r="Q9">
        <v>117</v>
      </c>
      <c r="R9">
        <v>0.27350429999999998</v>
      </c>
      <c r="S9">
        <v>0.84693879999999999</v>
      </c>
      <c r="T9">
        <v>0.53333339999999996</v>
      </c>
      <c r="U9">
        <v>0.78632480000000005</v>
      </c>
      <c r="V9">
        <v>0.65306120000000001</v>
      </c>
      <c r="W9">
        <v>0.64285709999999996</v>
      </c>
      <c r="X9">
        <v>0.93162389999999995</v>
      </c>
      <c r="Y9">
        <v>0.49572650000000001</v>
      </c>
      <c r="Z9">
        <v>0.93162389999999995</v>
      </c>
      <c r="AA9">
        <v>0.69230769999999997</v>
      </c>
      <c r="AB9">
        <v>0.18803420000000001</v>
      </c>
      <c r="AC9">
        <v>0.48717949999999999</v>
      </c>
    </row>
    <row r="10" spans="1:29" x14ac:dyDescent="0.25">
      <c r="A10" t="s">
        <v>249</v>
      </c>
      <c r="B10">
        <v>47</v>
      </c>
      <c r="C10">
        <v>84</v>
      </c>
      <c r="D10">
        <v>60</v>
      </c>
      <c r="E10">
        <v>95</v>
      </c>
      <c r="F10">
        <v>67</v>
      </c>
      <c r="G10">
        <v>69</v>
      </c>
      <c r="H10">
        <v>114</v>
      </c>
      <c r="I10">
        <v>91</v>
      </c>
      <c r="J10" s="104">
        <v>114</v>
      </c>
      <c r="K10" s="104">
        <v>77</v>
      </c>
      <c r="L10" s="104">
        <v>78</v>
      </c>
      <c r="M10" s="104">
        <v>28</v>
      </c>
      <c r="N10" s="104">
        <v>119</v>
      </c>
      <c r="O10" s="104">
        <v>99</v>
      </c>
      <c r="P10" s="104">
        <v>79</v>
      </c>
      <c r="Q10">
        <v>119</v>
      </c>
      <c r="R10">
        <v>0.39495799999999998</v>
      </c>
      <c r="S10">
        <v>0.84848489999999999</v>
      </c>
      <c r="T10">
        <v>0.75949359999999999</v>
      </c>
      <c r="U10">
        <v>0.79831929999999995</v>
      </c>
      <c r="V10">
        <v>0.67676760000000002</v>
      </c>
      <c r="W10">
        <v>0.69696970000000003</v>
      </c>
      <c r="X10">
        <v>0.95798320000000003</v>
      </c>
      <c r="Y10">
        <v>0.76470590000000005</v>
      </c>
      <c r="Z10">
        <v>0.95798320000000003</v>
      </c>
      <c r="AA10">
        <v>0.64705880000000005</v>
      </c>
      <c r="AB10">
        <v>0.65546219999999999</v>
      </c>
      <c r="AC10">
        <v>0.23529410000000001</v>
      </c>
    </row>
    <row r="11" spans="1:29" x14ac:dyDescent="0.25">
      <c r="A11" t="s">
        <v>293</v>
      </c>
      <c r="B11">
        <v>130</v>
      </c>
      <c r="C11">
        <v>190</v>
      </c>
      <c r="D11">
        <v>138</v>
      </c>
      <c r="E11">
        <v>209</v>
      </c>
      <c r="F11">
        <v>124</v>
      </c>
      <c r="G11">
        <v>170</v>
      </c>
      <c r="H11">
        <v>291</v>
      </c>
      <c r="I11">
        <v>273</v>
      </c>
      <c r="J11" s="104">
        <v>274</v>
      </c>
      <c r="K11" s="104">
        <v>244</v>
      </c>
      <c r="L11" s="104">
        <v>249</v>
      </c>
      <c r="M11" s="104">
        <v>234</v>
      </c>
      <c r="N11" s="104">
        <v>299</v>
      </c>
      <c r="O11" s="104">
        <v>244</v>
      </c>
      <c r="P11" s="104">
        <v>208</v>
      </c>
      <c r="Q11">
        <v>299</v>
      </c>
      <c r="R11">
        <v>0.43478260000000002</v>
      </c>
      <c r="S11">
        <v>0.77868850000000001</v>
      </c>
      <c r="T11">
        <v>0.66346159999999998</v>
      </c>
      <c r="U11">
        <v>0.69899670000000003</v>
      </c>
      <c r="V11">
        <v>0.50819669999999995</v>
      </c>
      <c r="W11">
        <v>0.69672129999999999</v>
      </c>
      <c r="X11">
        <v>0.97324409999999995</v>
      </c>
      <c r="Y11">
        <v>0.91304350000000001</v>
      </c>
      <c r="Z11">
        <v>0.91638799999999998</v>
      </c>
      <c r="AA11">
        <v>0.81605349999999999</v>
      </c>
      <c r="AB11">
        <v>0.83277590000000001</v>
      </c>
      <c r="AC11">
        <v>0.78260870000000005</v>
      </c>
    </row>
    <row r="12" spans="1:29" x14ac:dyDescent="0.25">
      <c r="A12" t="s">
        <v>400</v>
      </c>
      <c r="B12">
        <v>73</v>
      </c>
      <c r="C12">
        <v>112</v>
      </c>
      <c r="D12">
        <v>93</v>
      </c>
      <c r="E12">
        <v>118</v>
      </c>
      <c r="F12">
        <v>63</v>
      </c>
      <c r="G12">
        <v>109</v>
      </c>
      <c r="H12">
        <v>170</v>
      </c>
      <c r="I12">
        <v>168</v>
      </c>
      <c r="J12" s="104">
        <v>160</v>
      </c>
      <c r="K12" s="104">
        <v>150</v>
      </c>
      <c r="L12" s="104">
        <v>145</v>
      </c>
      <c r="M12" s="104">
        <v>133</v>
      </c>
      <c r="N12" s="104">
        <v>173</v>
      </c>
      <c r="O12" s="104">
        <v>141</v>
      </c>
      <c r="P12" s="104">
        <v>118</v>
      </c>
      <c r="Q12">
        <v>173</v>
      </c>
      <c r="R12">
        <v>0.42196529999999999</v>
      </c>
      <c r="S12">
        <v>0.79432619999999998</v>
      </c>
      <c r="T12">
        <v>0.78813560000000005</v>
      </c>
      <c r="U12">
        <v>0.68208089999999999</v>
      </c>
      <c r="V12">
        <v>0.4468085</v>
      </c>
      <c r="W12">
        <v>0.77304969999999995</v>
      </c>
      <c r="X12">
        <v>0.98265899999999995</v>
      </c>
      <c r="Y12">
        <v>0.97109820000000002</v>
      </c>
      <c r="Z12">
        <v>0.92485550000000005</v>
      </c>
      <c r="AA12">
        <v>0.86705200000000004</v>
      </c>
      <c r="AB12">
        <v>0.83815030000000001</v>
      </c>
      <c r="AC12">
        <v>0.76878610000000003</v>
      </c>
    </row>
    <row r="13" spans="1:29" x14ac:dyDescent="0.25">
      <c r="A13" t="s">
        <v>330</v>
      </c>
      <c r="B13">
        <v>107</v>
      </c>
      <c r="C13">
        <v>172</v>
      </c>
      <c r="D13">
        <v>110</v>
      </c>
      <c r="E13">
        <v>190</v>
      </c>
      <c r="F13">
        <v>129</v>
      </c>
      <c r="G13">
        <v>153</v>
      </c>
      <c r="H13">
        <v>230</v>
      </c>
      <c r="I13">
        <v>226</v>
      </c>
      <c r="J13" s="104">
        <v>243</v>
      </c>
      <c r="K13" s="104">
        <v>189</v>
      </c>
      <c r="L13" s="104">
        <v>155</v>
      </c>
      <c r="M13" s="104">
        <v>146</v>
      </c>
      <c r="N13" s="104">
        <v>261</v>
      </c>
      <c r="O13" s="104">
        <v>206</v>
      </c>
      <c r="P13" s="104">
        <v>138</v>
      </c>
      <c r="Q13">
        <v>261</v>
      </c>
      <c r="R13">
        <v>0.40996169999999998</v>
      </c>
      <c r="S13">
        <v>0.83495149999999996</v>
      </c>
      <c r="T13">
        <v>0.79710139999999996</v>
      </c>
      <c r="U13">
        <v>0.72796930000000004</v>
      </c>
      <c r="V13">
        <v>0.62621360000000004</v>
      </c>
      <c r="W13">
        <v>0.74271849999999995</v>
      </c>
      <c r="X13">
        <v>0.88122610000000001</v>
      </c>
      <c r="Y13">
        <v>0.86590040000000001</v>
      </c>
      <c r="Z13">
        <v>0.93103449999999999</v>
      </c>
      <c r="AA13">
        <v>0.7241379</v>
      </c>
      <c r="AB13">
        <v>0.59386969999999994</v>
      </c>
      <c r="AC13">
        <v>0.55938699999999997</v>
      </c>
    </row>
    <row r="14" spans="1:29" x14ac:dyDescent="0.25">
      <c r="A14" t="s">
        <v>335</v>
      </c>
      <c r="B14">
        <v>50</v>
      </c>
      <c r="C14">
        <v>65</v>
      </c>
      <c r="D14">
        <v>41</v>
      </c>
      <c r="E14">
        <v>81</v>
      </c>
      <c r="F14">
        <v>45</v>
      </c>
      <c r="G14">
        <v>56</v>
      </c>
      <c r="H14">
        <v>102</v>
      </c>
      <c r="I14">
        <v>88</v>
      </c>
      <c r="J14" s="104">
        <v>100</v>
      </c>
      <c r="K14" s="104">
        <v>74</v>
      </c>
      <c r="L14" s="104">
        <v>79</v>
      </c>
      <c r="M14" s="104">
        <v>56</v>
      </c>
      <c r="N14" s="104">
        <v>109</v>
      </c>
      <c r="O14" s="104">
        <v>89</v>
      </c>
      <c r="P14" s="104">
        <v>69</v>
      </c>
      <c r="Q14">
        <v>109</v>
      </c>
      <c r="R14">
        <v>0.4587156</v>
      </c>
      <c r="S14">
        <v>0.73033709999999996</v>
      </c>
      <c r="T14">
        <v>0.59420289999999998</v>
      </c>
      <c r="U14">
        <v>0.74311919999999998</v>
      </c>
      <c r="V14">
        <v>0.50561800000000001</v>
      </c>
      <c r="W14">
        <v>0.62921349999999998</v>
      </c>
      <c r="X14">
        <v>0.93577980000000005</v>
      </c>
      <c r="Y14">
        <v>0.80733940000000004</v>
      </c>
      <c r="Z14">
        <v>0.9174312</v>
      </c>
      <c r="AA14">
        <v>0.67889909999999998</v>
      </c>
      <c r="AB14">
        <v>0.72477069999999999</v>
      </c>
      <c r="AC14">
        <v>0.51376149999999998</v>
      </c>
    </row>
    <row r="15" spans="1:29" x14ac:dyDescent="0.25">
      <c r="A15" t="s">
        <v>253</v>
      </c>
      <c r="B15">
        <v>68</v>
      </c>
      <c r="C15">
        <v>88</v>
      </c>
      <c r="D15">
        <v>75</v>
      </c>
      <c r="E15">
        <v>101</v>
      </c>
      <c r="F15">
        <v>36</v>
      </c>
      <c r="G15">
        <v>81</v>
      </c>
      <c r="H15">
        <v>159</v>
      </c>
      <c r="I15">
        <v>148</v>
      </c>
      <c r="J15" s="104">
        <v>154</v>
      </c>
      <c r="K15" s="104">
        <v>137</v>
      </c>
      <c r="L15" s="104">
        <v>135</v>
      </c>
      <c r="M15" s="104">
        <v>130</v>
      </c>
      <c r="N15" s="104">
        <v>162</v>
      </c>
      <c r="O15" s="104">
        <v>129</v>
      </c>
      <c r="P15" s="104">
        <v>111</v>
      </c>
      <c r="Q15">
        <v>162</v>
      </c>
      <c r="R15">
        <v>0.41975309999999999</v>
      </c>
      <c r="S15">
        <v>0.68217059999999996</v>
      </c>
      <c r="T15">
        <v>0.67567569999999999</v>
      </c>
      <c r="U15">
        <v>0.62345680000000003</v>
      </c>
      <c r="V15">
        <v>0.27906979999999998</v>
      </c>
      <c r="W15">
        <v>0.62790699999999999</v>
      </c>
      <c r="X15">
        <v>0.98148150000000001</v>
      </c>
      <c r="Y15">
        <v>0.91358019999999995</v>
      </c>
      <c r="Z15">
        <v>0.9506173</v>
      </c>
      <c r="AA15">
        <v>0.84567899999999996</v>
      </c>
      <c r="AB15">
        <v>0.83333330000000005</v>
      </c>
      <c r="AC15">
        <v>0.80246910000000005</v>
      </c>
    </row>
    <row r="16" spans="1:29" x14ac:dyDescent="0.25">
      <c r="A16" t="s">
        <v>244</v>
      </c>
      <c r="B16">
        <v>108</v>
      </c>
      <c r="C16">
        <v>184</v>
      </c>
      <c r="D16">
        <v>140</v>
      </c>
      <c r="E16">
        <v>178</v>
      </c>
      <c r="F16">
        <v>132</v>
      </c>
      <c r="G16">
        <v>162</v>
      </c>
      <c r="H16">
        <v>240</v>
      </c>
      <c r="I16">
        <v>241</v>
      </c>
      <c r="J16" s="104">
        <v>235</v>
      </c>
      <c r="K16" s="104">
        <v>193</v>
      </c>
      <c r="L16" s="104">
        <v>207</v>
      </c>
      <c r="M16" s="104">
        <v>223</v>
      </c>
      <c r="N16" s="104">
        <v>268</v>
      </c>
      <c r="O16" s="104">
        <v>236</v>
      </c>
      <c r="P16" s="104">
        <v>194</v>
      </c>
      <c r="Q16">
        <v>268</v>
      </c>
      <c r="R16">
        <v>0.40298509999999998</v>
      </c>
      <c r="S16">
        <v>0.77966100000000005</v>
      </c>
      <c r="T16">
        <v>0.72164950000000005</v>
      </c>
      <c r="U16">
        <v>0.66417910000000002</v>
      </c>
      <c r="V16">
        <v>0.55932210000000004</v>
      </c>
      <c r="W16">
        <v>0.68644070000000001</v>
      </c>
      <c r="X16">
        <v>0.89552240000000005</v>
      </c>
      <c r="Y16">
        <v>0.89925370000000004</v>
      </c>
      <c r="Z16">
        <v>0.87686569999999997</v>
      </c>
      <c r="AA16">
        <v>0.72014929999999999</v>
      </c>
      <c r="AB16">
        <v>0.77238799999999996</v>
      </c>
      <c r="AC16">
        <v>0.83208950000000004</v>
      </c>
    </row>
    <row r="17" spans="1:29" x14ac:dyDescent="0.25">
      <c r="A17" t="s">
        <v>275</v>
      </c>
      <c r="B17">
        <v>69</v>
      </c>
      <c r="C17">
        <v>109</v>
      </c>
      <c r="D17">
        <v>93</v>
      </c>
      <c r="E17">
        <v>120</v>
      </c>
      <c r="F17">
        <v>64</v>
      </c>
      <c r="G17">
        <v>99</v>
      </c>
      <c r="H17">
        <v>158</v>
      </c>
      <c r="I17">
        <v>154</v>
      </c>
      <c r="J17" s="104">
        <v>164</v>
      </c>
      <c r="K17" s="104">
        <v>155</v>
      </c>
      <c r="L17" s="104">
        <v>150</v>
      </c>
      <c r="M17" s="104">
        <v>99</v>
      </c>
      <c r="N17" s="104">
        <v>174</v>
      </c>
      <c r="O17" s="104">
        <v>144</v>
      </c>
      <c r="P17" s="104">
        <v>122</v>
      </c>
      <c r="Q17">
        <v>174</v>
      </c>
      <c r="R17">
        <v>0.39655170000000001</v>
      </c>
      <c r="S17">
        <v>0.75694439999999996</v>
      </c>
      <c r="T17">
        <v>0.7622951</v>
      </c>
      <c r="U17">
        <v>0.68965520000000002</v>
      </c>
      <c r="V17">
        <v>0.44444440000000002</v>
      </c>
      <c r="W17">
        <v>0.6875</v>
      </c>
      <c r="X17">
        <v>0.90804589999999996</v>
      </c>
      <c r="Y17">
        <v>0.88505739999999999</v>
      </c>
      <c r="Z17">
        <v>0.9425287</v>
      </c>
      <c r="AA17">
        <v>0.89080459999999995</v>
      </c>
      <c r="AB17">
        <v>0.86206899999999997</v>
      </c>
      <c r="AC17">
        <v>0.56896550000000001</v>
      </c>
    </row>
    <row r="18" spans="1:29" x14ac:dyDescent="0.25">
      <c r="A18" t="s">
        <v>304</v>
      </c>
      <c r="B18">
        <v>119</v>
      </c>
      <c r="C18">
        <v>202</v>
      </c>
      <c r="D18">
        <v>142</v>
      </c>
      <c r="E18">
        <v>225</v>
      </c>
      <c r="F18">
        <v>128</v>
      </c>
      <c r="G18">
        <v>170</v>
      </c>
      <c r="H18">
        <v>277</v>
      </c>
      <c r="I18">
        <v>303</v>
      </c>
      <c r="J18" s="104">
        <v>288</v>
      </c>
      <c r="K18" s="104">
        <v>253</v>
      </c>
      <c r="L18" s="104">
        <v>212</v>
      </c>
      <c r="M18" s="104">
        <v>241</v>
      </c>
      <c r="N18" s="104">
        <v>315</v>
      </c>
      <c r="O18" s="104">
        <v>260</v>
      </c>
      <c r="P18" s="104">
        <v>195</v>
      </c>
      <c r="Q18">
        <v>315</v>
      </c>
      <c r="R18">
        <v>0.3777778</v>
      </c>
      <c r="S18">
        <v>0.77692309999999998</v>
      </c>
      <c r="T18">
        <v>0.72820510000000005</v>
      </c>
      <c r="U18">
        <v>0.71428570000000002</v>
      </c>
      <c r="V18">
        <v>0.49230770000000001</v>
      </c>
      <c r="W18">
        <v>0.65384609999999999</v>
      </c>
      <c r="X18">
        <v>0.87936510000000001</v>
      </c>
      <c r="Y18">
        <v>0.9619048</v>
      </c>
      <c r="Z18">
        <v>0.91428569999999998</v>
      </c>
      <c r="AA18">
        <v>0.80317459999999996</v>
      </c>
      <c r="AB18">
        <v>0.6730159</v>
      </c>
      <c r="AC18">
        <v>0.76507939999999997</v>
      </c>
    </row>
    <row r="19" spans="1:29" x14ac:dyDescent="0.25">
      <c r="A19" t="s">
        <v>284</v>
      </c>
      <c r="B19">
        <v>102</v>
      </c>
      <c r="C19">
        <v>225</v>
      </c>
      <c r="D19">
        <v>164</v>
      </c>
      <c r="E19">
        <v>262</v>
      </c>
      <c r="F19">
        <v>180</v>
      </c>
      <c r="G19">
        <v>195</v>
      </c>
      <c r="H19">
        <v>291</v>
      </c>
      <c r="I19">
        <v>295</v>
      </c>
      <c r="J19" s="104">
        <v>284</v>
      </c>
      <c r="K19" s="104">
        <v>244</v>
      </c>
      <c r="L19" s="104">
        <v>244</v>
      </c>
      <c r="M19" s="104">
        <v>189</v>
      </c>
      <c r="N19" s="104">
        <v>310</v>
      </c>
      <c r="O19" s="104">
        <v>260</v>
      </c>
      <c r="P19" s="104">
        <v>218</v>
      </c>
      <c r="Q19">
        <v>310</v>
      </c>
      <c r="R19">
        <v>0.3290323</v>
      </c>
      <c r="S19">
        <v>0.86538459999999995</v>
      </c>
      <c r="T19">
        <v>0.75229360000000001</v>
      </c>
      <c r="U19">
        <v>0.8451613</v>
      </c>
      <c r="V19">
        <v>0.69230769999999997</v>
      </c>
      <c r="W19">
        <v>0.75</v>
      </c>
      <c r="X19">
        <v>0.93870969999999998</v>
      </c>
      <c r="Y19">
        <v>0.95161289999999998</v>
      </c>
      <c r="Z19">
        <v>0.91612910000000003</v>
      </c>
      <c r="AA19">
        <v>0.78709680000000004</v>
      </c>
      <c r="AB19">
        <v>0.78709680000000004</v>
      </c>
      <c r="AC19">
        <v>0.60967740000000004</v>
      </c>
    </row>
    <row r="20" spans="1:29" x14ac:dyDescent="0.25">
      <c r="A20" t="s">
        <v>327</v>
      </c>
      <c r="B20">
        <v>191</v>
      </c>
      <c r="C20">
        <v>270</v>
      </c>
      <c r="D20">
        <v>208</v>
      </c>
      <c r="E20">
        <v>310</v>
      </c>
      <c r="F20">
        <v>187</v>
      </c>
      <c r="G20">
        <v>246</v>
      </c>
      <c r="H20">
        <v>441</v>
      </c>
      <c r="I20">
        <v>394</v>
      </c>
      <c r="J20" s="104">
        <v>425</v>
      </c>
      <c r="K20" s="104">
        <v>389</v>
      </c>
      <c r="L20" s="104">
        <v>351</v>
      </c>
      <c r="M20" s="104">
        <v>361</v>
      </c>
      <c r="N20" s="104">
        <v>467</v>
      </c>
      <c r="O20" s="104">
        <v>372</v>
      </c>
      <c r="P20" s="104">
        <v>294</v>
      </c>
      <c r="Q20">
        <v>467</v>
      </c>
      <c r="R20">
        <v>0.40899360000000001</v>
      </c>
      <c r="S20">
        <v>0.72580650000000002</v>
      </c>
      <c r="T20">
        <v>0.70748299999999997</v>
      </c>
      <c r="U20">
        <v>0.66381159999999995</v>
      </c>
      <c r="V20">
        <v>0.50268820000000003</v>
      </c>
      <c r="W20">
        <v>0.6612903</v>
      </c>
      <c r="X20">
        <v>0.94432550000000004</v>
      </c>
      <c r="Y20">
        <v>0.84368310000000002</v>
      </c>
      <c r="Z20">
        <v>0.91006419999999999</v>
      </c>
      <c r="AA20">
        <v>0.83297650000000001</v>
      </c>
      <c r="AB20">
        <v>0.751606</v>
      </c>
      <c r="AC20">
        <v>0.77301929999999996</v>
      </c>
    </row>
    <row r="21" spans="1:29" x14ac:dyDescent="0.25">
      <c r="A21" t="s">
        <v>239</v>
      </c>
      <c r="B21">
        <v>108</v>
      </c>
      <c r="C21">
        <v>165</v>
      </c>
      <c r="D21">
        <v>132</v>
      </c>
      <c r="E21">
        <v>200</v>
      </c>
      <c r="F21">
        <v>100</v>
      </c>
      <c r="G21">
        <v>151</v>
      </c>
      <c r="H21">
        <v>248</v>
      </c>
      <c r="I21">
        <v>256</v>
      </c>
      <c r="J21" s="104">
        <v>236</v>
      </c>
      <c r="K21" s="104">
        <v>231</v>
      </c>
      <c r="L21" s="104">
        <v>253</v>
      </c>
      <c r="M21" s="104">
        <v>186</v>
      </c>
      <c r="N21" s="104">
        <v>259</v>
      </c>
      <c r="O21" s="104">
        <v>203</v>
      </c>
      <c r="P21" s="104">
        <v>184</v>
      </c>
      <c r="Q21">
        <v>259</v>
      </c>
      <c r="R21">
        <v>0.41698839999999998</v>
      </c>
      <c r="S21">
        <v>0.81280790000000003</v>
      </c>
      <c r="T21">
        <v>0.71739129999999995</v>
      </c>
      <c r="U21">
        <v>0.77220080000000002</v>
      </c>
      <c r="V21">
        <v>0.49261080000000002</v>
      </c>
      <c r="W21">
        <v>0.74384240000000001</v>
      </c>
      <c r="X21">
        <v>0.95752890000000002</v>
      </c>
      <c r="Y21">
        <v>0.98841699999999999</v>
      </c>
      <c r="Z21">
        <v>0.91119689999999998</v>
      </c>
      <c r="AA21">
        <v>0.89189189999999996</v>
      </c>
      <c r="AB21">
        <v>0.97683399999999998</v>
      </c>
      <c r="AC21">
        <v>0.71814670000000003</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2">
    <tabColor theme="4" tint="0.79998168889431442"/>
  </sheetPr>
  <dimension ref="A1:BA126"/>
  <sheetViews>
    <sheetView workbookViewId="0"/>
  </sheetViews>
  <sheetFormatPr defaultColWidth="8.85546875" defaultRowHeight="15" x14ac:dyDescent="0.25"/>
  <cols>
    <col min="1" max="1" width="12.42578125" bestFit="1" customWidth="1"/>
    <col min="2" max="2" width="61" bestFit="1" customWidth="1"/>
    <col min="3" max="3" width="4.42578125" bestFit="1" customWidth="1"/>
    <col min="4" max="5" width="12.7109375" bestFit="1" customWidth="1"/>
    <col min="6" max="6" width="14.42578125" bestFit="1" customWidth="1"/>
    <col min="7" max="7" width="16.140625" style="114" bestFit="1" customWidth="1"/>
    <col min="8" max="8" width="23.28515625" bestFit="1" customWidth="1"/>
    <col min="9" max="11" width="8.7109375" bestFit="1" customWidth="1"/>
    <col min="12" max="12" width="23.28515625" bestFit="1" customWidth="1"/>
    <col min="13" max="13" width="16.140625" style="114" bestFit="1" customWidth="1"/>
    <col min="14" max="15" width="14.42578125" bestFit="1" customWidth="1"/>
    <col min="16" max="16" width="17.28515625" style="114" bestFit="1" customWidth="1"/>
    <col min="17" max="17" width="19.28515625" bestFit="1" customWidth="1"/>
    <col min="18" max="18" width="18.140625" bestFit="1" customWidth="1"/>
    <col min="19" max="19" width="13.85546875" bestFit="1" customWidth="1"/>
    <col min="20" max="20" width="17.42578125" style="114" bestFit="1" customWidth="1"/>
    <col min="21" max="21" width="11.140625" bestFit="1" customWidth="1"/>
    <col min="22" max="23" width="10.140625" bestFit="1" customWidth="1"/>
    <col min="24" max="24" width="17.42578125" style="114" bestFit="1" customWidth="1"/>
    <col min="25" max="26" width="8.85546875" style="3" bestFit="1" customWidth="1"/>
    <col min="27" max="27" width="13.42578125" style="3" bestFit="1" customWidth="1"/>
    <col min="28" max="28" width="16.28515625" style="114" bestFit="1" customWidth="1"/>
    <col min="29" max="30" width="14.42578125" style="30" bestFit="1" customWidth="1"/>
    <col min="31" max="31" width="16.42578125" style="30" bestFit="1" customWidth="1"/>
    <col min="32" max="32" width="14.140625" bestFit="1" customWidth="1"/>
    <col min="33" max="33" width="25.7109375" style="165" bestFit="1" customWidth="1"/>
    <col min="34" max="36" width="10.85546875" style="165" bestFit="1" customWidth="1"/>
    <col min="37" max="37" width="25.42578125" style="165" bestFit="1" customWidth="1"/>
    <col min="38" max="38" width="16.7109375" style="161" bestFit="1" customWidth="1"/>
    <col min="39" max="40" width="16.85546875" style="212" bestFit="1" customWidth="1"/>
    <col min="41" max="41" width="17.7109375" style="161" bestFit="1" customWidth="1"/>
    <col min="42" max="42" width="21.42578125" style="165" bestFit="1" customWidth="1"/>
    <col min="43" max="43" width="20.42578125" style="165" bestFit="1" customWidth="1"/>
    <col min="44" max="44" width="16.42578125" style="165" bestFit="1" customWidth="1"/>
    <col min="45" max="45" width="18.140625" style="161" bestFit="1" customWidth="1"/>
    <col min="46" max="46" width="13.140625" style="165" bestFit="1" customWidth="1"/>
    <col min="47" max="48" width="12.140625" style="165" bestFit="1" customWidth="1"/>
    <col min="49" max="49" width="18" style="161" bestFit="1" customWidth="1"/>
    <col min="50" max="51" width="11.140625" style="165" bestFit="1" customWidth="1"/>
    <col min="52" max="52" width="16" style="165" bestFit="1" customWidth="1"/>
    <col min="53" max="53" width="17" style="161" bestFit="1" customWidth="1"/>
    <col min="54" max="54" width="9.85546875" bestFit="1" customWidth="1"/>
    <col min="55" max="55" width="14.7109375" bestFit="1" customWidth="1"/>
    <col min="56" max="56" width="15.7109375" bestFit="1" customWidth="1"/>
    <col min="57" max="57" width="7.7109375" bestFit="1" customWidth="1"/>
    <col min="58" max="58" width="12.42578125" bestFit="1" customWidth="1"/>
    <col min="59" max="59" width="13.42578125" bestFit="1" customWidth="1"/>
  </cols>
  <sheetData>
    <row r="1" spans="1:53" x14ac:dyDescent="0.25">
      <c r="A1" s="21" t="s">
        <v>233</v>
      </c>
      <c r="B1" s="21" t="s">
        <v>232</v>
      </c>
      <c r="C1" s="105" t="s">
        <v>171</v>
      </c>
      <c r="D1" s="105" t="s">
        <v>593</v>
      </c>
      <c r="E1" s="105" t="s">
        <v>592</v>
      </c>
      <c r="F1" s="105" t="s">
        <v>526</v>
      </c>
      <c r="G1" s="106" t="s">
        <v>543</v>
      </c>
      <c r="H1" s="105" t="s">
        <v>528</v>
      </c>
      <c r="I1" s="105" t="s">
        <v>529</v>
      </c>
      <c r="J1" s="105" t="s">
        <v>530</v>
      </c>
      <c r="K1" s="105" t="s">
        <v>531</v>
      </c>
      <c r="L1" s="105" t="s">
        <v>532</v>
      </c>
      <c r="M1" s="106" t="s">
        <v>544</v>
      </c>
      <c r="N1" s="105" t="s">
        <v>533</v>
      </c>
      <c r="O1" s="105" t="s">
        <v>534</v>
      </c>
      <c r="P1" s="106" t="s">
        <v>545</v>
      </c>
      <c r="Q1" s="105" t="s">
        <v>535</v>
      </c>
      <c r="R1" s="105" t="s">
        <v>594</v>
      </c>
      <c r="S1" s="105" t="s">
        <v>536</v>
      </c>
      <c r="T1" s="106" t="s">
        <v>546</v>
      </c>
      <c r="U1" s="105" t="s">
        <v>537</v>
      </c>
      <c r="V1" s="105" t="s">
        <v>538</v>
      </c>
      <c r="W1" s="105" t="s">
        <v>539</v>
      </c>
      <c r="X1" s="106" t="s">
        <v>547</v>
      </c>
      <c r="Y1" s="185" t="s">
        <v>540</v>
      </c>
      <c r="Z1" s="185" t="s">
        <v>541</v>
      </c>
      <c r="AA1" s="185" t="s">
        <v>542</v>
      </c>
      <c r="AB1" s="106" t="s">
        <v>548</v>
      </c>
      <c r="AC1" s="184" t="s">
        <v>596</v>
      </c>
      <c r="AD1" s="184" t="s">
        <v>597</v>
      </c>
      <c r="AE1" s="184" t="s">
        <v>549</v>
      </c>
      <c r="AF1" s="107" t="s">
        <v>626</v>
      </c>
      <c r="AG1" s="162" t="s">
        <v>550</v>
      </c>
      <c r="AH1" s="162" t="s">
        <v>551</v>
      </c>
      <c r="AI1" s="162" t="s">
        <v>552</v>
      </c>
      <c r="AJ1" s="162" t="s">
        <v>553</v>
      </c>
      <c r="AK1" s="162" t="s">
        <v>554</v>
      </c>
      <c r="AL1" s="160" t="s">
        <v>555</v>
      </c>
      <c r="AM1" s="210" t="s">
        <v>556</v>
      </c>
      <c r="AN1" s="210" t="s">
        <v>557</v>
      </c>
      <c r="AO1" s="160" t="s">
        <v>558</v>
      </c>
      <c r="AP1" s="162" t="s">
        <v>559</v>
      </c>
      <c r="AQ1" s="162" t="s">
        <v>595</v>
      </c>
      <c r="AR1" s="162" t="s">
        <v>560</v>
      </c>
      <c r="AS1" s="160" t="s">
        <v>561</v>
      </c>
      <c r="AT1" s="162" t="s">
        <v>562</v>
      </c>
      <c r="AU1" s="162" t="s">
        <v>563</v>
      </c>
      <c r="AV1" s="162" t="s">
        <v>564</v>
      </c>
      <c r="AW1" s="160" t="s">
        <v>565</v>
      </c>
      <c r="AX1" s="162" t="s">
        <v>566</v>
      </c>
      <c r="AY1" s="162" t="s">
        <v>567</v>
      </c>
      <c r="AZ1" s="162" t="s">
        <v>568</v>
      </c>
      <c r="BA1" s="160" t="s">
        <v>569</v>
      </c>
    </row>
    <row r="2" spans="1:53" x14ac:dyDescent="0.25">
      <c r="A2" s="169" t="s">
        <v>367</v>
      </c>
      <c r="B2" s="130" t="s">
        <v>366</v>
      </c>
      <c r="C2" s="2">
        <v>26</v>
      </c>
      <c r="D2" s="2">
        <v>14</v>
      </c>
      <c r="E2" s="2">
        <v>6</v>
      </c>
      <c r="F2" s="2">
        <v>6</v>
      </c>
      <c r="G2" s="176">
        <v>0</v>
      </c>
      <c r="H2" s="2">
        <v>13</v>
      </c>
      <c r="I2" s="2">
        <v>5</v>
      </c>
      <c r="M2" s="176">
        <v>0</v>
      </c>
      <c r="N2" s="189" t="s">
        <v>598</v>
      </c>
      <c r="O2" s="189" t="s">
        <v>598</v>
      </c>
      <c r="P2" s="190">
        <v>26</v>
      </c>
      <c r="Q2" s="2"/>
      <c r="R2" s="2"/>
      <c r="S2" s="2"/>
      <c r="T2" s="2">
        <v>2</v>
      </c>
      <c r="U2" s="189"/>
      <c r="V2" s="189"/>
      <c r="W2" s="189"/>
      <c r="X2" s="190">
        <v>26</v>
      </c>
      <c r="Y2" s="189"/>
      <c r="Z2" s="189"/>
      <c r="AA2" s="189"/>
      <c r="AB2" s="176">
        <v>26</v>
      </c>
      <c r="AC2" s="30">
        <f t="shared" ref="AC2:AC33" si="0">IF(D2="","",ROUND(D2/($C2-$G2)*100,1))</f>
        <v>53.8</v>
      </c>
      <c r="AD2" s="30">
        <f t="shared" ref="AD2:AD33" si="1">IF(E2="","",ROUND(E2/($C2-$G2)*100,1))</f>
        <v>23.1</v>
      </c>
      <c r="AE2" s="30">
        <f t="shared" ref="AE2:AE33" si="2">IF(F2="","",ROUND(F2/($C2-$G2)*100,1))</f>
        <v>23.1</v>
      </c>
      <c r="AF2">
        <f>COUNTBLANK(AC2:AE2)</f>
        <v>0</v>
      </c>
      <c r="AG2" s="179">
        <f t="shared" ref="AG2:AG33" si="3">IF(H2="","",ROUND(H2/($C2-$M2)*100,1))</f>
        <v>50</v>
      </c>
      <c r="AH2" s="179">
        <f t="shared" ref="AH2:AH33" si="4">IF(I2="","",ROUND(I2/($C2-$M2)*100,1))</f>
        <v>19.2</v>
      </c>
      <c r="AI2" s="179" t="str">
        <f t="shared" ref="AI2:AI33" si="5">IF(J2="","",ROUND(J2/($C2-$M2)*100,1))</f>
        <v/>
      </c>
      <c r="AJ2" s="179" t="str">
        <f t="shared" ref="AJ2:AJ33" si="6">IF(K2="","",ROUND(K2/($C2-$M2)*100,1))</f>
        <v/>
      </c>
      <c r="AK2" s="179" t="str">
        <f t="shared" ref="AK2:AK33" si="7">IF(L2="","",ROUND(L2/($C2-$M2)*100,1))</f>
        <v/>
      </c>
      <c r="AL2" s="164">
        <f>COUNTBLANK(AG2:AK2)</f>
        <v>3</v>
      </c>
      <c r="AM2" s="211" t="s">
        <v>598</v>
      </c>
      <c r="AN2" s="211" t="s">
        <v>598</v>
      </c>
      <c r="AO2" s="161">
        <f>COUNTBLANK(AM2:AN2)</f>
        <v>2</v>
      </c>
      <c r="AP2" s="179" t="str">
        <f t="shared" ref="AP2:AP33" si="8">IF(Q2="","",ROUND(Q2/($C2-$T2)*100,1))</f>
        <v/>
      </c>
      <c r="AQ2" s="179" t="str">
        <f t="shared" ref="AQ2:AQ33" si="9">IF(R2="","",ROUND(R2/($C2-$T2)*100,1))</f>
        <v/>
      </c>
      <c r="AR2" s="179" t="str">
        <f t="shared" ref="AR2:AR33" si="10">IF(S2="","",ROUND(S2/($C2-$T2)*100,1))</f>
        <v/>
      </c>
      <c r="AS2" s="161">
        <f t="shared" ref="AS2:AS33" si="11">COUNTBLANK(AP2:AR2)</f>
        <v>3</v>
      </c>
      <c r="AT2" s="183"/>
      <c r="AU2" s="183"/>
      <c r="AV2" s="183"/>
      <c r="AW2" s="161">
        <f t="shared" ref="AW2:AW33" si="12">COUNTBLANK(AT2:AV2)</f>
        <v>3</v>
      </c>
      <c r="AX2" s="183"/>
      <c r="AY2" s="183"/>
      <c r="AZ2" s="183"/>
      <c r="BA2" s="161">
        <f t="shared" ref="BA2:BA33" si="13">COUNTBLANK(AX2:AZ2)</f>
        <v>3</v>
      </c>
    </row>
    <row r="3" spans="1:53" x14ac:dyDescent="0.25">
      <c r="A3" s="155" t="s">
        <v>427</v>
      </c>
      <c r="B3" s="130" t="s">
        <v>426</v>
      </c>
      <c r="C3" s="2">
        <v>54</v>
      </c>
      <c r="D3" s="2">
        <v>20</v>
      </c>
      <c r="E3" s="2">
        <v>19</v>
      </c>
      <c r="F3" s="2">
        <v>15</v>
      </c>
      <c r="G3" s="176">
        <v>0</v>
      </c>
      <c r="H3" s="2">
        <v>22</v>
      </c>
      <c r="I3" s="2">
        <v>12</v>
      </c>
      <c r="J3" s="2">
        <v>9</v>
      </c>
      <c r="K3" s="2">
        <v>6</v>
      </c>
      <c r="L3" s="2">
        <v>5</v>
      </c>
      <c r="M3" s="176">
        <v>0</v>
      </c>
      <c r="N3" s="2" t="s">
        <v>627</v>
      </c>
      <c r="O3" s="2" t="s">
        <v>628</v>
      </c>
      <c r="P3" s="176">
        <v>2</v>
      </c>
      <c r="Q3" s="2">
        <v>17</v>
      </c>
      <c r="R3" s="2">
        <v>19</v>
      </c>
      <c r="S3" s="2">
        <v>17</v>
      </c>
      <c r="T3" s="2">
        <v>1</v>
      </c>
      <c r="U3" s="2"/>
      <c r="V3" s="2"/>
      <c r="W3" s="2"/>
      <c r="X3" s="176">
        <v>31</v>
      </c>
      <c r="Y3" s="170">
        <v>23</v>
      </c>
      <c r="Z3" s="170"/>
      <c r="AB3" s="176">
        <v>10</v>
      </c>
      <c r="AC3" s="30">
        <f t="shared" si="0"/>
        <v>37</v>
      </c>
      <c r="AD3" s="30">
        <f t="shared" si="1"/>
        <v>35.200000000000003</v>
      </c>
      <c r="AE3" s="30">
        <f t="shared" si="2"/>
        <v>27.8</v>
      </c>
      <c r="AF3">
        <f>COUNTBLANK(AC3:AE3)</f>
        <v>0</v>
      </c>
      <c r="AG3" s="179">
        <f t="shared" si="3"/>
        <v>40.700000000000003</v>
      </c>
      <c r="AH3" s="179">
        <f t="shared" si="4"/>
        <v>22.2</v>
      </c>
      <c r="AI3" s="179">
        <f t="shared" si="5"/>
        <v>16.7</v>
      </c>
      <c r="AJ3" s="179">
        <f t="shared" si="6"/>
        <v>11.1</v>
      </c>
      <c r="AK3" s="179">
        <f t="shared" si="7"/>
        <v>9.3000000000000007</v>
      </c>
      <c r="AL3" s="164">
        <f>COUNTBLANK(AG3:AK3)</f>
        <v>0</v>
      </c>
      <c r="AM3" s="212">
        <v>28.8</v>
      </c>
      <c r="AN3" s="212">
        <v>71.2</v>
      </c>
      <c r="AO3" s="161">
        <f>COUNTBLANK(AM3:AN3)</f>
        <v>0</v>
      </c>
      <c r="AP3" s="179">
        <f t="shared" si="8"/>
        <v>32.1</v>
      </c>
      <c r="AQ3" s="179">
        <f t="shared" si="9"/>
        <v>35.799999999999997</v>
      </c>
      <c r="AR3" s="179">
        <f t="shared" si="10"/>
        <v>32.1</v>
      </c>
      <c r="AS3" s="161">
        <f t="shared" si="11"/>
        <v>0</v>
      </c>
      <c r="AT3" s="179" t="str">
        <f t="shared" ref="AT3:AT34" si="14">IF(U3="","",ROUND(U3/($C3-$X3)*100,1))</f>
        <v/>
      </c>
      <c r="AU3" s="179" t="str">
        <f t="shared" ref="AU3:AU34" si="15">IF(V3="","",ROUND(V3/($C3-$X3)*100,1))</f>
        <v/>
      </c>
      <c r="AV3" s="179" t="str">
        <f t="shared" ref="AV3:AV34" si="16">IF(W3="","",ROUND(W3/($C3-$X3)*100,1))</f>
        <v/>
      </c>
      <c r="AW3" s="161">
        <f t="shared" si="12"/>
        <v>3</v>
      </c>
      <c r="AX3" s="163">
        <f t="shared" ref="AX3:AX34" si="17">IF(Y3="","",ROUND(Y3/($C3-$AB3)*100,1))</f>
        <v>52.3</v>
      </c>
      <c r="AY3" s="163" t="str">
        <f t="shared" ref="AY3:AY34" si="18">IF(Z3="","",ROUND(Z3/($C3-$AB3)*100,1))</f>
        <v/>
      </c>
      <c r="AZ3" s="163" t="str">
        <f t="shared" ref="AZ3:AZ34" si="19">IF(AA3="","",ROUND(AA3/($C3-$AB3)*100,1))</f>
        <v/>
      </c>
      <c r="BA3" s="161">
        <f t="shared" si="13"/>
        <v>2</v>
      </c>
    </row>
    <row r="4" spans="1:53" x14ac:dyDescent="0.25">
      <c r="A4" s="155" t="s">
        <v>464</v>
      </c>
      <c r="B4" s="130" t="s">
        <v>463</v>
      </c>
      <c r="C4" s="2">
        <v>79</v>
      </c>
      <c r="D4" s="2">
        <v>30</v>
      </c>
      <c r="E4" s="2">
        <v>17</v>
      </c>
      <c r="F4" s="2">
        <v>32</v>
      </c>
      <c r="G4" s="176">
        <v>0</v>
      </c>
      <c r="H4" s="2">
        <v>8</v>
      </c>
      <c r="I4" s="2">
        <v>6</v>
      </c>
      <c r="J4" s="2">
        <v>24</v>
      </c>
      <c r="K4" s="2">
        <v>19</v>
      </c>
      <c r="L4" s="2">
        <v>22</v>
      </c>
      <c r="M4" s="176">
        <v>0</v>
      </c>
      <c r="N4" s="2" t="s">
        <v>629</v>
      </c>
      <c r="O4" s="2" t="s">
        <v>630</v>
      </c>
      <c r="P4" s="176">
        <v>7</v>
      </c>
      <c r="Q4" s="2">
        <v>21</v>
      </c>
      <c r="R4" s="2">
        <v>36</v>
      </c>
      <c r="S4" s="2">
        <v>17</v>
      </c>
      <c r="T4" s="2">
        <v>5</v>
      </c>
      <c r="U4" s="2">
        <v>20</v>
      </c>
      <c r="V4" s="2">
        <v>16</v>
      </c>
      <c r="W4" s="2">
        <v>12</v>
      </c>
      <c r="X4" s="176">
        <v>31</v>
      </c>
      <c r="Y4" s="170">
        <v>39</v>
      </c>
      <c r="Z4" s="170"/>
      <c r="AB4" s="176">
        <v>26</v>
      </c>
      <c r="AC4" s="30">
        <f t="shared" si="0"/>
        <v>38</v>
      </c>
      <c r="AD4" s="30">
        <f t="shared" si="1"/>
        <v>21.5</v>
      </c>
      <c r="AE4" s="30">
        <f t="shared" si="2"/>
        <v>40.5</v>
      </c>
      <c r="AF4">
        <f>COUNTBLANK(AC4:AE4)</f>
        <v>0</v>
      </c>
      <c r="AG4" s="179">
        <f t="shared" si="3"/>
        <v>10.1</v>
      </c>
      <c r="AH4" s="179">
        <f t="shared" si="4"/>
        <v>7.6</v>
      </c>
      <c r="AI4" s="179">
        <f t="shared" si="5"/>
        <v>30.4</v>
      </c>
      <c r="AJ4" s="179">
        <f t="shared" si="6"/>
        <v>24.1</v>
      </c>
      <c r="AK4" s="179">
        <f t="shared" si="7"/>
        <v>27.8</v>
      </c>
      <c r="AL4" s="164">
        <f>COUNTBLANK(AG4:AK4)</f>
        <v>0</v>
      </c>
      <c r="AM4" s="212">
        <v>11.1</v>
      </c>
      <c r="AN4" s="212">
        <v>88.9</v>
      </c>
      <c r="AO4" s="161">
        <f>COUNTBLANK(AM4:AN4)</f>
        <v>0</v>
      </c>
      <c r="AP4" s="179">
        <f t="shared" si="8"/>
        <v>28.4</v>
      </c>
      <c r="AQ4" s="179">
        <f t="shared" si="9"/>
        <v>48.6</v>
      </c>
      <c r="AR4" s="179">
        <f t="shared" si="10"/>
        <v>23</v>
      </c>
      <c r="AS4" s="161">
        <f t="shared" si="11"/>
        <v>0</v>
      </c>
      <c r="AT4" s="179">
        <f t="shared" si="14"/>
        <v>41.7</v>
      </c>
      <c r="AU4" s="179">
        <f t="shared" si="15"/>
        <v>33.299999999999997</v>
      </c>
      <c r="AV4" s="179">
        <f t="shared" si="16"/>
        <v>25</v>
      </c>
      <c r="AW4" s="161">
        <f t="shared" si="12"/>
        <v>0</v>
      </c>
      <c r="AX4" s="163">
        <f t="shared" si="17"/>
        <v>73.599999999999994</v>
      </c>
      <c r="AY4" s="163" t="str">
        <f t="shared" si="18"/>
        <v/>
      </c>
      <c r="AZ4" s="163" t="str">
        <f t="shared" si="19"/>
        <v/>
      </c>
      <c r="BA4" s="161">
        <f t="shared" si="13"/>
        <v>2</v>
      </c>
    </row>
    <row r="5" spans="1:53" x14ac:dyDescent="0.25">
      <c r="A5" s="155" t="s">
        <v>346</v>
      </c>
      <c r="B5" s="130" t="s">
        <v>612</v>
      </c>
      <c r="C5" s="2">
        <v>23</v>
      </c>
      <c r="G5" s="182">
        <v>0</v>
      </c>
      <c r="M5" s="182">
        <v>0</v>
      </c>
      <c r="N5" t="s">
        <v>598</v>
      </c>
      <c r="O5" t="s">
        <v>598</v>
      </c>
      <c r="P5" s="182">
        <v>0</v>
      </c>
      <c r="Q5" s="2"/>
      <c r="R5" s="2"/>
      <c r="S5" s="2"/>
      <c r="T5" s="2">
        <v>0</v>
      </c>
      <c r="X5" s="182">
        <v>15</v>
      </c>
      <c r="Y5"/>
      <c r="Z5"/>
      <c r="AA5"/>
      <c r="AB5" s="182">
        <v>1</v>
      </c>
      <c r="AC5" s="30" t="str">
        <f t="shared" si="0"/>
        <v/>
      </c>
      <c r="AD5" s="30" t="str">
        <f t="shared" si="1"/>
        <v/>
      </c>
      <c r="AE5" s="30" t="str">
        <f t="shared" si="2"/>
        <v/>
      </c>
      <c r="AG5" s="179" t="str">
        <f t="shared" si="3"/>
        <v/>
      </c>
      <c r="AH5" s="179" t="str">
        <f t="shared" si="4"/>
        <v/>
      </c>
      <c r="AI5" s="179" t="str">
        <f t="shared" si="5"/>
        <v/>
      </c>
      <c r="AJ5" s="179" t="str">
        <f t="shared" si="6"/>
        <v/>
      </c>
      <c r="AK5" s="179" t="str">
        <f t="shared" si="7"/>
        <v/>
      </c>
      <c r="AM5" s="212" t="s">
        <v>598</v>
      </c>
      <c r="AN5" s="212" t="s">
        <v>598</v>
      </c>
      <c r="AP5" s="179" t="str">
        <f t="shared" si="8"/>
        <v/>
      </c>
      <c r="AQ5" s="179" t="str">
        <f t="shared" si="9"/>
        <v/>
      </c>
      <c r="AR5" s="179" t="str">
        <f t="shared" si="10"/>
        <v/>
      </c>
      <c r="AS5" s="161">
        <f t="shared" si="11"/>
        <v>3</v>
      </c>
      <c r="AT5" s="179" t="str">
        <f t="shared" si="14"/>
        <v/>
      </c>
      <c r="AU5" s="179" t="str">
        <f t="shared" si="15"/>
        <v/>
      </c>
      <c r="AV5" s="179" t="str">
        <f t="shared" si="16"/>
        <v/>
      </c>
      <c r="AW5" s="161">
        <f t="shared" si="12"/>
        <v>3</v>
      </c>
      <c r="AX5" s="179" t="str">
        <f t="shared" si="17"/>
        <v/>
      </c>
      <c r="AY5" s="179" t="str">
        <f t="shared" si="18"/>
        <v/>
      </c>
      <c r="AZ5" s="179" t="str">
        <f t="shared" si="19"/>
        <v/>
      </c>
      <c r="BA5" s="161">
        <f t="shared" si="13"/>
        <v>3</v>
      </c>
    </row>
    <row r="6" spans="1:53" x14ac:dyDescent="0.25">
      <c r="A6" s="155" t="s">
        <v>256</v>
      </c>
      <c r="B6" s="130" t="s">
        <v>255</v>
      </c>
      <c r="C6" s="2">
        <v>107</v>
      </c>
      <c r="D6" s="2">
        <v>69</v>
      </c>
      <c r="E6" s="2">
        <v>25</v>
      </c>
      <c r="F6" s="2">
        <v>13</v>
      </c>
      <c r="G6" s="176">
        <v>0</v>
      </c>
      <c r="H6" s="2">
        <v>19</v>
      </c>
      <c r="I6" s="2">
        <v>40</v>
      </c>
      <c r="J6" s="2">
        <v>27</v>
      </c>
      <c r="K6" s="2">
        <v>13</v>
      </c>
      <c r="L6" s="2">
        <v>8</v>
      </c>
      <c r="M6" s="176">
        <v>0</v>
      </c>
      <c r="N6" s="2" t="s">
        <v>631</v>
      </c>
      <c r="O6" s="2" t="s">
        <v>632</v>
      </c>
      <c r="P6" s="176">
        <v>23</v>
      </c>
      <c r="Q6" s="2">
        <v>26</v>
      </c>
      <c r="R6" s="2">
        <v>45</v>
      </c>
      <c r="S6" s="2">
        <v>34</v>
      </c>
      <c r="T6" s="2">
        <v>2</v>
      </c>
      <c r="U6" s="2">
        <v>24</v>
      </c>
      <c r="V6" s="2">
        <v>14</v>
      </c>
      <c r="W6" s="2">
        <v>26</v>
      </c>
      <c r="X6" s="176">
        <v>43</v>
      </c>
      <c r="Y6" s="2"/>
      <c r="Z6"/>
      <c r="AA6"/>
      <c r="AB6" s="176">
        <v>90</v>
      </c>
      <c r="AC6" s="30">
        <f t="shared" si="0"/>
        <v>64.5</v>
      </c>
      <c r="AD6" s="30">
        <f t="shared" si="1"/>
        <v>23.4</v>
      </c>
      <c r="AE6" s="30">
        <f t="shared" si="2"/>
        <v>12.1</v>
      </c>
      <c r="AF6">
        <f t="shared" ref="AF6:AF13" si="20">COUNTBLANK(AC6:AE6)</f>
        <v>0</v>
      </c>
      <c r="AG6" s="179">
        <f t="shared" si="3"/>
        <v>17.8</v>
      </c>
      <c r="AH6" s="179">
        <f t="shared" si="4"/>
        <v>37.4</v>
      </c>
      <c r="AI6" s="179">
        <f t="shared" si="5"/>
        <v>25.2</v>
      </c>
      <c r="AJ6" s="179">
        <f t="shared" si="6"/>
        <v>12.1</v>
      </c>
      <c r="AK6" s="179">
        <f t="shared" si="7"/>
        <v>7.5</v>
      </c>
      <c r="AL6" s="164">
        <f t="shared" ref="AL6:AL13" si="21">COUNTBLANK(AG6:AK6)</f>
        <v>0</v>
      </c>
      <c r="AM6" s="212" t="s">
        <v>846</v>
      </c>
      <c r="AN6" s="212" t="s">
        <v>848</v>
      </c>
      <c r="AO6" s="161">
        <f t="shared" ref="AO6:AO13" si="22">COUNTBLANK(AM6:AN6)</f>
        <v>0</v>
      </c>
      <c r="AP6" s="179">
        <f t="shared" si="8"/>
        <v>24.8</v>
      </c>
      <c r="AQ6" s="179">
        <f t="shared" si="9"/>
        <v>42.9</v>
      </c>
      <c r="AR6" s="179">
        <f t="shared" si="10"/>
        <v>32.4</v>
      </c>
      <c r="AS6" s="161">
        <f t="shared" si="11"/>
        <v>0</v>
      </c>
      <c r="AT6" s="179">
        <f t="shared" si="14"/>
        <v>37.5</v>
      </c>
      <c r="AU6" s="179">
        <f t="shared" si="15"/>
        <v>21.9</v>
      </c>
      <c r="AV6" s="179">
        <f t="shared" si="16"/>
        <v>40.6</v>
      </c>
      <c r="AW6" s="161">
        <f t="shared" si="12"/>
        <v>0</v>
      </c>
      <c r="AX6" s="179" t="str">
        <f t="shared" si="17"/>
        <v/>
      </c>
      <c r="AY6" s="179" t="str">
        <f t="shared" si="18"/>
        <v/>
      </c>
      <c r="AZ6" s="179" t="str">
        <f t="shared" si="19"/>
        <v/>
      </c>
      <c r="BA6" s="161">
        <f t="shared" si="13"/>
        <v>3</v>
      </c>
    </row>
    <row r="7" spans="1:53" x14ac:dyDescent="0.25">
      <c r="A7" s="155" t="s">
        <v>363</v>
      </c>
      <c r="B7" s="130" t="s">
        <v>506</v>
      </c>
      <c r="C7" s="2">
        <v>52</v>
      </c>
      <c r="D7" s="2">
        <v>24</v>
      </c>
      <c r="E7" s="2">
        <v>11</v>
      </c>
      <c r="F7" s="2">
        <v>17</v>
      </c>
      <c r="G7" s="176">
        <v>0</v>
      </c>
      <c r="H7" s="170"/>
      <c r="I7" s="170">
        <v>13</v>
      </c>
      <c r="J7" s="170">
        <v>16</v>
      </c>
      <c r="K7" s="170">
        <v>11</v>
      </c>
      <c r="L7" s="3"/>
      <c r="M7" s="176">
        <v>0</v>
      </c>
      <c r="N7" s="2" t="s">
        <v>633</v>
      </c>
      <c r="O7" s="2" t="s">
        <v>634</v>
      </c>
      <c r="P7" s="176">
        <v>2</v>
      </c>
      <c r="Q7" s="2">
        <v>16</v>
      </c>
      <c r="R7" s="2">
        <v>16</v>
      </c>
      <c r="S7" s="2">
        <v>17</v>
      </c>
      <c r="T7" s="2">
        <v>3</v>
      </c>
      <c r="U7" s="2">
        <v>13</v>
      </c>
      <c r="V7" s="2">
        <v>9</v>
      </c>
      <c r="W7" s="2">
        <v>14</v>
      </c>
      <c r="X7" s="176">
        <v>16</v>
      </c>
      <c r="Y7" s="170"/>
      <c r="Z7" s="170">
        <v>21</v>
      </c>
      <c r="AB7" s="176">
        <v>12</v>
      </c>
      <c r="AC7" s="30">
        <f t="shared" si="0"/>
        <v>46.2</v>
      </c>
      <c r="AD7" s="30">
        <f t="shared" si="1"/>
        <v>21.2</v>
      </c>
      <c r="AE7" s="30">
        <f t="shared" si="2"/>
        <v>32.700000000000003</v>
      </c>
      <c r="AF7">
        <f t="shared" si="20"/>
        <v>0</v>
      </c>
      <c r="AG7" s="163" t="str">
        <f t="shared" si="3"/>
        <v/>
      </c>
      <c r="AH7" s="163">
        <f t="shared" si="4"/>
        <v>25</v>
      </c>
      <c r="AI7" s="163">
        <f t="shared" si="5"/>
        <v>30.8</v>
      </c>
      <c r="AJ7" s="163">
        <f t="shared" si="6"/>
        <v>21.2</v>
      </c>
      <c r="AK7" s="163" t="str">
        <f t="shared" si="7"/>
        <v/>
      </c>
      <c r="AL7" s="164">
        <f t="shared" si="21"/>
        <v>2</v>
      </c>
      <c r="AM7" s="212" t="s">
        <v>847</v>
      </c>
      <c r="AN7" s="212" t="s">
        <v>849</v>
      </c>
      <c r="AO7" s="161">
        <f t="shared" si="22"/>
        <v>0</v>
      </c>
      <c r="AP7" s="179">
        <f t="shared" si="8"/>
        <v>32.700000000000003</v>
      </c>
      <c r="AQ7" s="179">
        <f t="shared" si="9"/>
        <v>32.700000000000003</v>
      </c>
      <c r="AR7" s="179">
        <f t="shared" si="10"/>
        <v>34.700000000000003</v>
      </c>
      <c r="AS7" s="161">
        <f t="shared" si="11"/>
        <v>0</v>
      </c>
      <c r="AT7" s="179">
        <f t="shared" si="14"/>
        <v>36.1</v>
      </c>
      <c r="AU7" s="179">
        <f t="shared" si="15"/>
        <v>25</v>
      </c>
      <c r="AV7" s="179">
        <f t="shared" si="16"/>
        <v>38.9</v>
      </c>
      <c r="AW7" s="161">
        <f t="shared" si="12"/>
        <v>0</v>
      </c>
      <c r="AX7" s="163" t="str">
        <f t="shared" si="17"/>
        <v/>
      </c>
      <c r="AY7" s="163">
        <f t="shared" si="18"/>
        <v>52.5</v>
      </c>
      <c r="AZ7" s="163" t="str">
        <f t="shared" si="19"/>
        <v/>
      </c>
      <c r="BA7" s="161">
        <f t="shared" si="13"/>
        <v>2</v>
      </c>
    </row>
    <row r="8" spans="1:53" x14ac:dyDescent="0.25">
      <c r="A8" s="155" t="s">
        <v>410</v>
      </c>
      <c r="B8" s="130" t="s">
        <v>409</v>
      </c>
      <c r="C8" s="2">
        <v>58</v>
      </c>
      <c r="D8" s="2">
        <v>30</v>
      </c>
      <c r="E8" s="2">
        <v>14</v>
      </c>
      <c r="F8" s="2">
        <v>14</v>
      </c>
      <c r="G8" s="176">
        <v>0</v>
      </c>
      <c r="J8" s="2"/>
      <c r="K8" s="2">
        <v>17</v>
      </c>
      <c r="L8" s="2">
        <v>30</v>
      </c>
      <c r="M8" s="176">
        <v>0</v>
      </c>
      <c r="N8" t="s">
        <v>635</v>
      </c>
      <c r="O8" t="s">
        <v>636</v>
      </c>
      <c r="P8" s="176">
        <v>10</v>
      </c>
      <c r="Q8" s="2">
        <v>15</v>
      </c>
      <c r="R8" s="2">
        <v>29</v>
      </c>
      <c r="S8" s="2">
        <v>12</v>
      </c>
      <c r="T8" s="2">
        <v>2</v>
      </c>
      <c r="U8" s="2">
        <v>17</v>
      </c>
      <c r="V8" s="2">
        <v>13</v>
      </c>
      <c r="W8" s="2">
        <v>10</v>
      </c>
      <c r="X8" s="176">
        <v>18</v>
      </c>
      <c r="Y8" s="170">
        <v>36</v>
      </c>
      <c r="Z8" s="170"/>
      <c r="AB8" s="176">
        <v>6</v>
      </c>
      <c r="AC8" s="30">
        <f t="shared" si="0"/>
        <v>51.7</v>
      </c>
      <c r="AD8" s="30">
        <f t="shared" si="1"/>
        <v>24.1</v>
      </c>
      <c r="AE8" s="30">
        <f t="shared" si="2"/>
        <v>24.1</v>
      </c>
      <c r="AF8">
        <f t="shared" si="20"/>
        <v>0</v>
      </c>
      <c r="AG8" s="179" t="str">
        <f t="shared" si="3"/>
        <v/>
      </c>
      <c r="AH8" s="179" t="str">
        <f t="shared" si="4"/>
        <v/>
      </c>
      <c r="AI8" s="179" t="str">
        <f t="shared" si="5"/>
        <v/>
      </c>
      <c r="AJ8" s="179">
        <f t="shared" si="6"/>
        <v>29.3</v>
      </c>
      <c r="AK8" s="179">
        <f t="shared" si="7"/>
        <v>51.7</v>
      </c>
      <c r="AL8" s="164">
        <f t="shared" si="21"/>
        <v>3</v>
      </c>
      <c r="AM8" s="213" t="s">
        <v>703</v>
      </c>
      <c r="AN8" s="213" t="s">
        <v>704</v>
      </c>
      <c r="AO8" s="161">
        <f t="shared" si="22"/>
        <v>0</v>
      </c>
      <c r="AP8" s="179">
        <f t="shared" si="8"/>
        <v>26.8</v>
      </c>
      <c r="AQ8" s="179">
        <f t="shared" si="9"/>
        <v>51.8</v>
      </c>
      <c r="AR8" s="179">
        <f t="shared" si="10"/>
        <v>21.4</v>
      </c>
      <c r="AS8" s="161">
        <f t="shared" si="11"/>
        <v>0</v>
      </c>
      <c r="AT8" s="179">
        <f t="shared" si="14"/>
        <v>42.5</v>
      </c>
      <c r="AU8" s="179">
        <f t="shared" si="15"/>
        <v>32.5</v>
      </c>
      <c r="AV8" s="179">
        <f t="shared" si="16"/>
        <v>25</v>
      </c>
      <c r="AW8" s="161">
        <f t="shared" si="12"/>
        <v>0</v>
      </c>
      <c r="AX8" s="163">
        <f t="shared" si="17"/>
        <v>69.2</v>
      </c>
      <c r="AY8" s="163" t="str">
        <f t="shared" si="18"/>
        <v/>
      </c>
      <c r="AZ8" s="163" t="str">
        <f t="shared" si="19"/>
        <v/>
      </c>
      <c r="BA8" s="161">
        <f t="shared" si="13"/>
        <v>2</v>
      </c>
    </row>
    <row r="9" spans="1:53" x14ac:dyDescent="0.25">
      <c r="A9" s="155" t="s">
        <v>460</v>
      </c>
      <c r="B9" s="130" t="s">
        <v>459</v>
      </c>
      <c r="C9" s="2">
        <v>69</v>
      </c>
      <c r="D9" s="2">
        <v>34</v>
      </c>
      <c r="E9" s="2">
        <v>16</v>
      </c>
      <c r="F9" s="2">
        <v>19</v>
      </c>
      <c r="G9" s="176">
        <v>0</v>
      </c>
      <c r="H9" s="2">
        <v>9</v>
      </c>
      <c r="I9" s="2">
        <v>11</v>
      </c>
      <c r="J9" s="2">
        <v>12</v>
      </c>
      <c r="K9" s="2">
        <v>25</v>
      </c>
      <c r="L9" s="2">
        <v>12</v>
      </c>
      <c r="M9" s="176">
        <v>0</v>
      </c>
      <c r="N9" s="2" t="s">
        <v>637</v>
      </c>
      <c r="O9" s="2" t="s">
        <v>638</v>
      </c>
      <c r="P9" s="176">
        <v>3</v>
      </c>
      <c r="Q9" s="2">
        <v>22</v>
      </c>
      <c r="R9" s="2">
        <v>30</v>
      </c>
      <c r="S9" s="2">
        <v>15</v>
      </c>
      <c r="T9" s="2">
        <v>2</v>
      </c>
      <c r="U9" s="191"/>
      <c r="V9" s="191"/>
      <c r="W9" s="191"/>
      <c r="X9" s="190">
        <v>66</v>
      </c>
      <c r="Y9" s="2">
        <v>15</v>
      </c>
      <c r="Z9" s="2">
        <v>7</v>
      </c>
      <c r="AA9" s="2">
        <v>10</v>
      </c>
      <c r="AB9" s="176">
        <v>37</v>
      </c>
      <c r="AC9" s="30">
        <f t="shared" si="0"/>
        <v>49.3</v>
      </c>
      <c r="AD9" s="30">
        <f t="shared" si="1"/>
        <v>23.2</v>
      </c>
      <c r="AE9" s="30">
        <f t="shared" si="2"/>
        <v>27.5</v>
      </c>
      <c r="AF9">
        <f t="shared" si="20"/>
        <v>0</v>
      </c>
      <c r="AG9" s="179">
        <f t="shared" si="3"/>
        <v>13</v>
      </c>
      <c r="AH9" s="179">
        <f t="shared" si="4"/>
        <v>15.9</v>
      </c>
      <c r="AI9" s="179">
        <f t="shared" si="5"/>
        <v>17.399999999999999</v>
      </c>
      <c r="AJ9" s="179">
        <f t="shared" si="6"/>
        <v>36.200000000000003</v>
      </c>
      <c r="AK9" s="179">
        <f t="shared" si="7"/>
        <v>17.399999999999999</v>
      </c>
      <c r="AL9" s="164">
        <f t="shared" si="21"/>
        <v>0</v>
      </c>
      <c r="AM9" s="212">
        <v>7.6</v>
      </c>
      <c r="AN9" s="212">
        <v>92.4</v>
      </c>
      <c r="AO9" s="161">
        <f t="shared" si="22"/>
        <v>0</v>
      </c>
      <c r="AP9" s="179">
        <f t="shared" si="8"/>
        <v>32.799999999999997</v>
      </c>
      <c r="AQ9" s="179">
        <f t="shared" si="9"/>
        <v>44.8</v>
      </c>
      <c r="AR9" s="179">
        <f t="shared" si="10"/>
        <v>22.4</v>
      </c>
      <c r="AS9" s="161">
        <f t="shared" si="11"/>
        <v>0</v>
      </c>
      <c r="AT9" s="183" t="str">
        <f t="shared" si="14"/>
        <v/>
      </c>
      <c r="AU9" s="183" t="str">
        <f t="shared" si="15"/>
        <v/>
      </c>
      <c r="AV9" s="183" t="str">
        <f t="shared" si="16"/>
        <v/>
      </c>
      <c r="AW9" s="161">
        <f t="shared" si="12"/>
        <v>3</v>
      </c>
      <c r="AX9" s="179">
        <f t="shared" si="17"/>
        <v>46.9</v>
      </c>
      <c r="AY9" s="179">
        <f t="shared" si="18"/>
        <v>21.9</v>
      </c>
      <c r="AZ9" s="179">
        <f t="shared" si="19"/>
        <v>31.3</v>
      </c>
      <c r="BA9" s="161">
        <f t="shared" si="13"/>
        <v>0</v>
      </c>
    </row>
    <row r="10" spans="1:53" x14ac:dyDescent="0.25">
      <c r="A10" s="130" t="s">
        <v>450</v>
      </c>
      <c r="B10" s="130" t="s">
        <v>449</v>
      </c>
      <c r="C10" s="2">
        <v>41</v>
      </c>
      <c r="D10" s="2">
        <v>14</v>
      </c>
      <c r="E10" s="2">
        <v>8</v>
      </c>
      <c r="F10" s="2">
        <v>19</v>
      </c>
      <c r="G10" s="176">
        <v>0</v>
      </c>
      <c r="H10" s="170">
        <v>10</v>
      </c>
      <c r="I10" s="170">
        <v>7</v>
      </c>
      <c r="J10" s="170">
        <v>15</v>
      </c>
      <c r="K10" s="3"/>
      <c r="L10" s="170"/>
      <c r="M10" s="176">
        <v>0</v>
      </c>
      <c r="N10" s="2" t="s">
        <v>635</v>
      </c>
      <c r="O10" s="2" t="s">
        <v>639</v>
      </c>
      <c r="P10" s="176">
        <v>4</v>
      </c>
      <c r="Q10" s="2">
        <v>8</v>
      </c>
      <c r="R10" s="2">
        <v>20</v>
      </c>
      <c r="S10" s="2">
        <v>13</v>
      </c>
      <c r="T10" s="2">
        <v>0</v>
      </c>
      <c r="U10" s="170"/>
      <c r="V10" s="3"/>
      <c r="W10" s="170"/>
      <c r="X10" s="176">
        <v>20</v>
      </c>
      <c r="Y10" s="2">
        <v>8</v>
      </c>
      <c r="Z10" s="2">
        <v>16</v>
      </c>
      <c r="AA10" s="2">
        <v>7</v>
      </c>
      <c r="AB10" s="176">
        <v>10</v>
      </c>
      <c r="AC10" s="30">
        <f t="shared" si="0"/>
        <v>34.1</v>
      </c>
      <c r="AD10" s="30">
        <f t="shared" si="1"/>
        <v>19.5</v>
      </c>
      <c r="AE10" s="30">
        <f t="shared" si="2"/>
        <v>46.3</v>
      </c>
      <c r="AF10">
        <f t="shared" si="20"/>
        <v>0</v>
      </c>
      <c r="AG10" s="163">
        <f t="shared" si="3"/>
        <v>24.4</v>
      </c>
      <c r="AH10" s="163">
        <f t="shared" si="4"/>
        <v>17.100000000000001</v>
      </c>
      <c r="AI10" s="163">
        <f t="shared" si="5"/>
        <v>36.6</v>
      </c>
      <c r="AJ10" s="163" t="str">
        <f t="shared" si="6"/>
        <v/>
      </c>
      <c r="AK10" s="163" t="str">
        <f t="shared" si="7"/>
        <v/>
      </c>
      <c r="AL10" s="164">
        <f t="shared" si="21"/>
        <v>2</v>
      </c>
      <c r="AM10" s="212" t="s">
        <v>705</v>
      </c>
      <c r="AN10" s="212" t="s">
        <v>706</v>
      </c>
      <c r="AO10" s="161">
        <f t="shared" si="22"/>
        <v>0</v>
      </c>
      <c r="AP10" s="179">
        <f t="shared" si="8"/>
        <v>19.5</v>
      </c>
      <c r="AQ10" s="179">
        <f t="shared" si="9"/>
        <v>48.8</v>
      </c>
      <c r="AR10" s="179">
        <f t="shared" si="10"/>
        <v>31.7</v>
      </c>
      <c r="AS10" s="161">
        <f t="shared" si="11"/>
        <v>0</v>
      </c>
      <c r="AT10" s="163" t="str">
        <f t="shared" si="14"/>
        <v/>
      </c>
      <c r="AU10" s="163" t="str">
        <f t="shared" si="15"/>
        <v/>
      </c>
      <c r="AV10" s="163" t="str">
        <f t="shared" si="16"/>
        <v/>
      </c>
      <c r="AW10" s="161">
        <f t="shared" si="12"/>
        <v>3</v>
      </c>
      <c r="AX10" s="179">
        <f t="shared" si="17"/>
        <v>25.8</v>
      </c>
      <c r="AY10" s="179">
        <f t="shared" si="18"/>
        <v>51.6</v>
      </c>
      <c r="AZ10" s="179">
        <f t="shared" si="19"/>
        <v>22.6</v>
      </c>
      <c r="BA10" s="161">
        <f t="shared" si="13"/>
        <v>0</v>
      </c>
    </row>
    <row r="11" spans="1:53" x14ac:dyDescent="0.25">
      <c r="A11" s="155" t="s">
        <v>270</v>
      </c>
      <c r="B11" s="130" t="s">
        <v>269</v>
      </c>
      <c r="C11" s="2">
        <v>56</v>
      </c>
      <c r="D11" s="2">
        <v>25</v>
      </c>
      <c r="E11" s="2">
        <v>17</v>
      </c>
      <c r="F11" s="2">
        <v>14</v>
      </c>
      <c r="G11" s="176">
        <v>0</v>
      </c>
      <c r="H11" s="2">
        <v>28</v>
      </c>
      <c r="I11" s="2">
        <v>17</v>
      </c>
      <c r="K11" s="2">
        <v>6</v>
      </c>
      <c r="M11" s="176">
        <v>0</v>
      </c>
      <c r="N11" s="2" t="s">
        <v>640</v>
      </c>
      <c r="O11" s="2" t="s">
        <v>641</v>
      </c>
      <c r="P11" s="176">
        <v>1</v>
      </c>
      <c r="Q11" s="2">
        <v>17</v>
      </c>
      <c r="R11" s="2">
        <v>20</v>
      </c>
      <c r="S11" s="2">
        <v>18</v>
      </c>
      <c r="T11" s="2">
        <v>1</v>
      </c>
      <c r="U11" s="3"/>
      <c r="V11" s="170"/>
      <c r="W11" s="170"/>
      <c r="X11" s="176">
        <v>36</v>
      </c>
      <c r="Y11" s="170"/>
      <c r="AA11" s="170"/>
      <c r="AB11" s="176">
        <v>42</v>
      </c>
      <c r="AC11" s="30">
        <f t="shared" si="0"/>
        <v>44.6</v>
      </c>
      <c r="AD11" s="30">
        <f t="shared" si="1"/>
        <v>30.4</v>
      </c>
      <c r="AE11" s="30">
        <f t="shared" si="2"/>
        <v>25</v>
      </c>
      <c r="AF11">
        <f t="shared" si="20"/>
        <v>0</v>
      </c>
      <c r="AG11" s="179">
        <f t="shared" si="3"/>
        <v>50</v>
      </c>
      <c r="AH11" s="179">
        <f t="shared" si="4"/>
        <v>30.4</v>
      </c>
      <c r="AI11" s="179" t="str">
        <f t="shared" si="5"/>
        <v/>
      </c>
      <c r="AJ11" s="179">
        <f t="shared" si="6"/>
        <v>10.7</v>
      </c>
      <c r="AK11" s="179" t="str">
        <f t="shared" si="7"/>
        <v/>
      </c>
      <c r="AL11" s="164">
        <f t="shared" si="21"/>
        <v>2</v>
      </c>
      <c r="AM11" s="212">
        <v>12.7</v>
      </c>
      <c r="AN11" s="212">
        <v>87.3</v>
      </c>
      <c r="AO11" s="161">
        <f t="shared" si="22"/>
        <v>0</v>
      </c>
      <c r="AP11" s="179">
        <f t="shared" si="8"/>
        <v>30.9</v>
      </c>
      <c r="AQ11" s="179">
        <f t="shared" si="9"/>
        <v>36.4</v>
      </c>
      <c r="AR11" s="179">
        <f t="shared" si="10"/>
        <v>32.700000000000003</v>
      </c>
      <c r="AS11" s="161">
        <f t="shared" si="11"/>
        <v>0</v>
      </c>
      <c r="AT11" s="163" t="str">
        <f t="shared" si="14"/>
        <v/>
      </c>
      <c r="AU11" s="163" t="str">
        <f t="shared" si="15"/>
        <v/>
      </c>
      <c r="AV11" s="163" t="str">
        <f t="shared" si="16"/>
        <v/>
      </c>
      <c r="AW11" s="161">
        <f t="shared" si="12"/>
        <v>3</v>
      </c>
      <c r="AX11" s="163" t="str">
        <f t="shared" si="17"/>
        <v/>
      </c>
      <c r="AY11" s="163" t="str">
        <f t="shared" si="18"/>
        <v/>
      </c>
      <c r="AZ11" s="163" t="str">
        <f t="shared" si="19"/>
        <v/>
      </c>
      <c r="BA11" s="161">
        <f t="shared" si="13"/>
        <v>3</v>
      </c>
    </row>
    <row r="12" spans="1:53" x14ac:dyDescent="0.25">
      <c r="A12" s="155" t="s">
        <v>371</v>
      </c>
      <c r="B12" s="130" t="s">
        <v>370</v>
      </c>
      <c r="C12" s="2">
        <v>98</v>
      </c>
      <c r="D12" s="2">
        <v>42</v>
      </c>
      <c r="E12" s="2">
        <v>23</v>
      </c>
      <c r="F12" s="2">
        <v>33</v>
      </c>
      <c r="G12" s="176">
        <v>0</v>
      </c>
      <c r="H12" s="2">
        <v>12</v>
      </c>
      <c r="I12" s="2">
        <v>16</v>
      </c>
      <c r="J12" s="2">
        <v>16</v>
      </c>
      <c r="K12" s="2">
        <v>28</v>
      </c>
      <c r="L12" s="2">
        <v>26</v>
      </c>
      <c r="M12" s="176">
        <v>0</v>
      </c>
      <c r="N12" s="2" t="s">
        <v>629</v>
      </c>
      <c r="O12" s="2" t="s">
        <v>642</v>
      </c>
      <c r="P12" s="176">
        <v>25</v>
      </c>
      <c r="Q12" s="2">
        <v>34</v>
      </c>
      <c r="R12" s="2">
        <v>41</v>
      </c>
      <c r="S12" s="2">
        <v>21</v>
      </c>
      <c r="T12" s="2">
        <v>2</v>
      </c>
      <c r="U12" s="2">
        <v>16</v>
      </c>
      <c r="V12" s="2">
        <v>13</v>
      </c>
      <c r="W12" s="2">
        <v>11</v>
      </c>
      <c r="X12" s="176">
        <v>58</v>
      </c>
      <c r="Y12" s="191"/>
      <c r="Z12" s="191"/>
      <c r="AA12" s="191"/>
      <c r="AB12" s="176">
        <v>92</v>
      </c>
      <c r="AC12" s="30">
        <f t="shared" si="0"/>
        <v>42.9</v>
      </c>
      <c r="AD12" s="30">
        <f t="shared" si="1"/>
        <v>23.5</v>
      </c>
      <c r="AE12" s="30">
        <f t="shared" si="2"/>
        <v>33.700000000000003</v>
      </c>
      <c r="AF12">
        <f t="shared" si="20"/>
        <v>0</v>
      </c>
      <c r="AG12" s="179">
        <f t="shared" si="3"/>
        <v>12.2</v>
      </c>
      <c r="AH12" s="179">
        <f t="shared" si="4"/>
        <v>16.3</v>
      </c>
      <c r="AI12" s="179">
        <f t="shared" si="5"/>
        <v>16.3</v>
      </c>
      <c r="AJ12" s="179">
        <f t="shared" si="6"/>
        <v>28.6</v>
      </c>
      <c r="AK12" s="179">
        <f t="shared" si="7"/>
        <v>26.5</v>
      </c>
      <c r="AL12" s="164">
        <f t="shared" si="21"/>
        <v>0</v>
      </c>
      <c r="AM12" s="212" t="s">
        <v>850</v>
      </c>
      <c r="AN12" s="212" t="s">
        <v>851</v>
      </c>
      <c r="AO12" s="161">
        <f t="shared" si="22"/>
        <v>0</v>
      </c>
      <c r="AP12" s="179">
        <f t="shared" si="8"/>
        <v>35.4</v>
      </c>
      <c r="AQ12" s="179">
        <f t="shared" si="9"/>
        <v>42.7</v>
      </c>
      <c r="AR12" s="179">
        <f t="shared" si="10"/>
        <v>21.9</v>
      </c>
      <c r="AS12" s="161">
        <f t="shared" si="11"/>
        <v>0</v>
      </c>
      <c r="AT12" s="179">
        <f t="shared" si="14"/>
        <v>40</v>
      </c>
      <c r="AU12" s="179">
        <f t="shared" si="15"/>
        <v>32.5</v>
      </c>
      <c r="AV12" s="179">
        <f t="shared" si="16"/>
        <v>27.5</v>
      </c>
      <c r="AW12" s="161">
        <f t="shared" si="12"/>
        <v>0</v>
      </c>
      <c r="AX12" s="183" t="str">
        <f t="shared" si="17"/>
        <v/>
      </c>
      <c r="AY12" s="183" t="str">
        <f t="shared" si="18"/>
        <v/>
      </c>
      <c r="AZ12" s="183" t="str">
        <f t="shared" si="19"/>
        <v/>
      </c>
      <c r="BA12" s="161">
        <f t="shared" si="13"/>
        <v>3</v>
      </c>
    </row>
    <row r="13" spans="1:53" x14ac:dyDescent="0.25">
      <c r="A13" s="130" t="s">
        <v>408</v>
      </c>
      <c r="B13" s="130" t="s">
        <v>407</v>
      </c>
      <c r="C13" s="2">
        <v>78</v>
      </c>
      <c r="D13" s="2">
        <v>43</v>
      </c>
      <c r="E13" s="2">
        <v>20</v>
      </c>
      <c r="F13" s="2">
        <v>15</v>
      </c>
      <c r="G13" s="176">
        <v>0</v>
      </c>
      <c r="H13" s="2">
        <v>5</v>
      </c>
      <c r="I13" s="2">
        <v>27</v>
      </c>
      <c r="J13" s="2">
        <v>12</v>
      </c>
      <c r="K13" s="2">
        <v>21</v>
      </c>
      <c r="L13" s="2">
        <v>13</v>
      </c>
      <c r="M13" s="176">
        <v>0</v>
      </c>
      <c r="N13" s="2" t="s">
        <v>643</v>
      </c>
      <c r="O13" s="2" t="s">
        <v>644</v>
      </c>
      <c r="P13" s="176">
        <v>19</v>
      </c>
      <c r="Q13" s="2">
        <v>19</v>
      </c>
      <c r="R13" s="2">
        <v>36</v>
      </c>
      <c r="S13" s="2">
        <v>21</v>
      </c>
      <c r="T13" s="2">
        <v>2</v>
      </c>
      <c r="U13" s="2">
        <v>15</v>
      </c>
      <c r="V13" s="2">
        <v>12</v>
      </c>
      <c r="W13" s="2">
        <v>15</v>
      </c>
      <c r="X13" s="176">
        <v>36</v>
      </c>
      <c r="Y13" s="170">
        <v>28</v>
      </c>
      <c r="Z13" s="170"/>
      <c r="AB13" s="176">
        <v>41</v>
      </c>
      <c r="AC13" s="30">
        <f t="shared" si="0"/>
        <v>55.1</v>
      </c>
      <c r="AD13" s="30">
        <f t="shared" si="1"/>
        <v>25.6</v>
      </c>
      <c r="AE13" s="30">
        <f t="shared" si="2"/>
        <v>19.2</v>
      </c>
      <c r="AF13">
        <f t="shared" si="20"/>
        <v>0</v>
      </c>
      <c r="AG13" s="179">
        <f t="shared" si="3"/>
        <v>6.4</v>
      </c>
      <c r="AH13" s="179">
        <f t="shared" si="4"/>
        <v>34.6</v>
      </c>
      <c r="AI13" s="179">
        <f t="shared" si="5"/>
        <v>15.4</v>
      </c>
      <c r="AJ13" s="179">
        <f t="shared" si="6"/>
        <v>26.9</v>
      </c>
      <c r="AK13" s="179">
        <f t="shared" si="7"/>
        <v>16.7</v>
      </c>
      <c r="AL13" s="164">
        <f t="shared" si="21"/>
        <v>0</v>
      </c>
      <c r="AM13" s="212">
        <v>42.4</v>
      </c>
      <c r="AN13" s="212">
        <v>57.6</v>
      </c>
      <c r="AO13" s="161">
        <f t="shared" si="22"/>
        <v>0</v>
      </c>
      <c r="AP13" s="179">
        <f t="shared" si="8"/>
        <v>25</v>
      </c>
      <c r="AQ13" s="179">
        <f t="shared" si="9"/>
        <v>47.4</v>
      </c>
      <c r="AR13" s="179">
        <f t="shared" si="10"/>
        <v>27.6</v>
      </c>
      <c r="AS13" s="161">
        <f t="shared" si="11"/>
        <v>0</v>
      </c>
      <c r="AT13" s="179">
        <f t="shared" si="14"/>
        <v>35.700000000000003</v>
      </c>
      <c r="AU13" s="179">
        <f t="shared" si="15"/>
        <v>28.6</v>
      </c>
      <c r="AV13" s="179">
        <f t="shared" si="16"/>
        <v>35.700000000000003</v>
      </c>
      <c r="AW13" s="161">
        <f t="shared" si="12"/>
        <v>0</v>
      </c>
      <c r="AX13" s="163">
        <f t="shared" si="17"/>
        <v>75.7</v>
      </c>
      <c r="AY13" s="163" t="str">
        <f t="shared" si="18"/>
        <v/>
      </c>
      <c r="AZ13" s="163" t="str">
        <f t="shared" si="19"/>
        <v/>
      </c>
      <c r="BA13" s="161">
        <f t="shared" si="13"/>
        <v>2</v>
      </c>
    </row>
    <row r="14" spans="1:53" x14ac:dyDescent="0.25">
      <c r="A14" s="130" t="s">
        <v>384</v>
      </c>
      <c r="B14" s="130" t="s">
        <v>383</v>
      </c>
      <c r="C14" s="2">
        <v>22</v>
      </c>
      <c r="G14" s="182">
        <v>0</v>
      </c>
      <c r="M14" s="182">
        <v>0</v>
      </c>
      <c r="N14" t="s">
        <v>598</v>
      </c>
      <c r="O14" t="s">
        <v>598</v>
      </c>
      <c r="P14" s="182">
        <v>2</v>
      </c>
      <c r="Q14" s="2"/>
      <c r="R14" s="2"/>
      <c r="S14" s="2"/>
      <c r="T14" s="2">
        <v>0</v>
      </c>
      <c r="X14" s="182">
        <v>7</v>
      </c>
      <c r="Y14"/>
      <c r="Z14"/>
      <c r="AA14"/>
      <c r="AB14" s="182">
        <v>7</v>
      </c>
      <c r="AC14" s="30" t="str">
        <f t="shared" si="0"/>
        <v/>
      </c>
      <c r="AD14" s="30" t="str">
        <f t="shared" si="1"/>
        <v/>
      </c>
      <c r="AE14" s="30" t="str">
        <f t="shared" si="2"/>
        <v/>
      </c>
      <c r="AG14" s="179" t="str">
        <f t="shared" si="3"/>
        <v/>
      </c>
      <c r="AH14" s="179" t="str">
        <f t="shared" si="4"/>
        <v/>
      </c>
      <c r="AI14" s="179" t="str">
        <f t="shared" si="5"/>
        <v/>
      </c>
      <c r="AJ14" s="179" t="str">
        <f t="shared" si="6"/>
        <v/>
      </c>
      <c r="AK14" s="179" t="str">
        <f t="shared" si="7"/>
        <v/>
      </c>
      <c r="AM14" s="212" t="s">
        <v>598</v>
      </c>
      <c r="AN14" s="212" t="s">
        <v>598</v>
      </c>
      <c r="AP14" s="179" t="str">
        <f t="shared" si="8"/>
        <v/>
      </c>
      <c r="AQ14" s="179" t="str">
        <f t="shared" si="9"/>
        <v/>
      </c>
      <c r="AR14" s="179" t="str">
        <f t="shared" si="10"/>
        <v/>
      </c>
      <c r="AS14" s="161">
        <f t="shared" si="11"/>
        <v>3</v>
      </c>
      <c r="AT14" s="179" t="str">
        <f t="shared" si="14"/>
        <v/>
      </c>
      <c r="AU14" s="179" t="str">
        <f t="shared" si="15"/>
        <v/>
      </c>
      <c r="AV14" s="179" t="str">
        <f t="shared" si="16"/>
        <v/>
      </c>
      <c r="AW14" s="161">
        <f t="shared" si="12"/>
        <v>3</v>
      </c>
      <c r="AX14" s="179" t="str">
        <f t="shared" si="17"/>
        <v/>
      </c>
      <c r="AY14" s="179" t="str">
        <f t="shared" si="18"/>
        <v/>
      </c>
      <c r="AZ14" s="179" t="str">
        <f t="shared" si="19"/>
        <v/>
      </c>
      <c r="BA14" s="161">
        <f t="shared" si="13"/>
        <v>3</v>
      </c>
    </row>
    <row r="15" spans="1:53" x14ac:dyDescent="0.25">
      <c r="A15" s="130" t="s">
        <v>441</v>
      </c>
      <c r="B15" s="130" t="s">
        <v>610</v>
      </c>
      <c r="C15" s="2">
        <v>18</v>
      </c>
      <c r="G15" s="182">
        <v>0</v>
      </c>
      <c r="M15" s="182">
        <v>0</v>
      </c>
      <c r="N15" t="s">
        <v>598</v>
      </c>
      <c r="O15" t="s">
        <v>598</v>
      </c>
      <c r="P15" s="182">
        <v>2</v>
      </c>
      <c r="Q15" s="2"/>
      <c r="R15" s="2"/>
      <c r="S15" s="2"/>
      <c r="T15" s="2">
        <v>0</v>
      </c>
      <c r="X15" s="182">
        <v>7</v>
      </c>
      <c r="Y15"/>
      <c r="Z15"/>
      <c r="AA15"/>
      <c r="AB15" s="182">
        <v>4</v>
      </c>
      <c r="AC15" s="30" t="str">
        <f t="shared" si="0"/>
        <v/>
      </c>
      <c r="AD15" s="30" t="str">
        <f t="shared" si="1"/>
        <v/>
      </c>
      <c r="AE15" s="30" t="str">
        <f t="shared" si="2"/>
        <v/>
      </c>
      <c r="AG15" s="179" t="str">
        <f t="shared" si="3"/>
        <v/>
      </c>
      <c r="AH15" s="179" t="str">
        <f t="shared" si="4"/>
        <v/>
      </c>
      <c r="AI15" s="179" t="str">
        <f t="shared" si="5"/>
        <v/>
      </c>
      <c r="AJ15" s="179" t="str">
        <f t="shared" si="6"/>
        <v/>
      </c>
      <c r="AK15" s="179" t="str">
        <f t="shared" si="7"/>
        <v/>
      </c>
      <c r="AM15" s="212" t="s">
        <v>598</v>
      </c>
      <c r="AN15" s="212" t="s">
        <v>598</v>
      </c>
      <c r="AO15" s="161">
        <f t="shared" ref="AO15:AO25" si="23">COUNTBLANK(AM15:AN15)</f>
        <v>2</v>
      </c>
      <c r="AP15" s="179" t="str">
        <f t="shared" si="8"/>
        <v/>
      </c>
      <c r="AQ15" s="179" t="str">
        <f t="shared" si="9"/>
        <v/>
      </c>
      <c r="AR15" s="179" t="str">
        <f t="shared" si="10"/>
        <v/>
      </c>
      <c r="AS15" s="161">
        <f t="shared" si="11"/>
        <v>3</v>
      </c>
      <c r="AT15" s="179" t="str">
        <f t="shared" si="14"/>
        <v/>
      </c>
      <c r="AU15" s="179" t="str">
        <f t="shared" si="15"/>
        <v/>
      </c>
      <c r="AV15" s="179" t="str">
        <f t="shared" si="16"/>
        <v/>
      </c>
      <c r="AW15" s="161">
        <f t="shared" si="12"/>
        <v>3</v>
      </c>
      <c r="AX15" s="179" t="str">
        <f t="shared" si="17"/>
        <v/>
      </c>
      <c r="AY15" s="179" t="str">
        <f t="shared" si="18"/>
        <v/>
      </c>
      <c r="AZ15" s="179" t="str">
        <f t="shared" si="19"/>
        <v/>
      </c>
      <c r="BA15" s="161">
        <f t="shared" si="13"/>
        <v>3</v>
      </c>
    </row>
    <row r="16" spans="1:53" x14ac:dyDescent="0.25">
      <c r="A16" s="155" t="s">
        <v>354</v>
      </c>
      <c r="B16" s="130" t="s">
        <v>353</v>
      </c>
      <c r="C16" s="2">
        <v>17</v>
      </c>
      <c r="G16" s="182">
        <v>0</v>
      </c>
      <c r="M16" s="182">
        <v>0</v>
      </c>
      <c r="N16" t="s">
        <v>598</v>
      </c>
      <c r="O16" t="s">
        <v>598</v>
      </c>
      <c r="P16" s="182">
        <v>3</v>
      </c>
      <c r="Q16" s="2"/>
      <c r="R16" s="2"/>
      <c r="S16" s="2"/>
      <c r="T16" s="2">
        <v>0</v>
      </c>
      <c r="X16" s="182">
        <v>7</v>
      </c>
      <c r="Y16"/>
      <c r="Z16"/>
      <c r="AA16"/>
      <c r="AB16" s="182">
        <v>11</v>
      </c>
      <c r="AC16" s="30" t="str">
        <f t="shared" si="0"/>
        <v/>
      </c>
      <c r="AD16" s="30" t="str">
        <f t="shared" si="1"/>
        <v/>
      </c>
      <c r="AE16" s="30" t="str">
        <f t="shared" si="2"/>
        <v/>
      </c>
      <c r="AG16" s="179" t="str">
        <f t="shared" si="3"/>
        <v/>
      </c>
      <c r="AH16" s="179" t="str">
        <f t="shared" si="4"/>
        <v/>
      </c>
      <c r="AI16" s="179" t="str">
        <f t="shared" si="5"/>
        <v/>
      </c>
      <c r="AJ16" s="179" t="str">
        <f t="shared" si="6"/>
        <v/>
      </c>
      <c r="AK16" s="179" t="str">
        <f t="shared" si="7"/>
        <v/>
      </c>
      <c r="AM16" s="212" t="s">
        <v>598</v>
      </c>
      <c r="AN16" s="212" t="s">
        <v>598</v>
      </c>
      <c r="AO16" s="161">
        <f t="shared" si="23"/>
        <v>2</v>
      </c>
      <c r="AP16" s="179" t="str">
        <f t="shared" si="8"/>
        <v/>
      </c>
      <c r="AQ16" s="179" t="str">
        <f t="shared" si="9"/>
        <v/>
      </c>
      <c r="AR16" s="179" t="str">
        <f t="shared" si="10"/>
        <v/>
      </c>
      <c r="AS16" s="161">
        <f t="shared" si="11"/>
        <v>3</v>
      </c>
      <c r="AT16" s="179" t="str">
        <f t="shared" si="14"/>
        <v/>
      </c>
      <c r="AU16" s="179" t="str">
        <f t="shared" si="15"/>
        <v/>
      </c>
      <c r="AV16" s="179" t="str">
        <f t="shared" si="16"/>
        <v/>
      </c>
      <c r="AW16" s="161">
        <f t="shared" si="12"/>
        <v>3</v>
      </c>
      <c r="AX16" s="179" t="str">
        <f t="shared" si="17"/>
        <v/>
      </c>
      <c r="AY16" s="179" t="str">
        <f t="shared" si="18"/>
        <v/>
      </c>
      <c r="AZ16" s="179" t="str">
        <f t="shared" si="19"/>
        <v/>
      </c>
      <c r="BA16" s="161">
        <f t="shared" si="13"/>
        <v>3</v>
      </c>
    </row>
    <row r="17" spans="1:53" x14ac:dyDescent="0.25">
      <c r="A17" s="130" t="s">
        <v>303</v>
      </c>
      <c r="B17" s="130" t="s">
        <v>302</v>
      </c>
      <c r="C17" s="2">
        <v>17</v>
      </c>
      <c r="G17" s="182">
        <v>0</v>
      </c>
      <c r="M17" s="182">
        <v>0</v>
      </c>
      <c r="N17" t="s">
        <v>598</v>
      </c>
      <c r="O17" t="s">
        <v>598</v>
      </c>
      <c r="P17" s="182">
        <v>0</v>
      </c>
      <c r="Q17" s="2"/>
      <c r="R17" s="2"/>
      <c r="S17" s="2"/>
      <c r="T17" s="2">
        <v>1</v>
      </c>
      <c r="X17" s="182">
        <v>11</v>
      </c>
      <c r="Y17"/>
      <c r="Z17"/>
      <c r="AA17"/>
      <c r="AB17" s="182">
        <v>4</v>
      </c>
      <c r="AC17" s="30" t="str">
        <f t="shared" si="0"/>
        <v/>
      </c>
      <c r="AD17" s="30" t="str">
        <f t="shared" si="1"/>
        <v/>
      </c>
      <c r="AE17" s="30" t="str">
        <f t="shared" si="2"/>
        <v/>
      </c>
      <c r="AG17" s="179" t="str">
        <f t="shared" si="3"/>
        <v/>
      </c>
      <c r="AH17" s="179" t="str">
        <f t="shared" si="4"/>
        <v/>
      </c>
      <c r="AI17" s="179" t="str">
        <f t="shared" si="5"/>
        <v/>
      </c>
      <c r="AJ17" s="179" t="str">
        <f t="shared" si="6"/>
        <v/>
      </c>
      <c r="AK17" s="179" t="str">
        <f t="shared" si="7"/>
        <v/>
      </c>
      <c r="AM17" s="212" t="s">
        <v>598</v>
      </c>
      <c r="AN17" s="212" t="s">
        <v>598</v>
      </c>
      <c r="AO17" s="161">
        <f t="shared" si="23"/>
        <v>2</v>
      </c>
      <c r="AP17" s="179" t="str">
        <f t="shared" si="8"/>
        <v/>
      </c>
      <c r="AQ17" s="179" t="str">
        <f t="shared" si="9"/>
        <v/>
      </c>
      <c r="AR17" s="179" t="str">
        <f t="shared" si="10"/>
        <v/>
      </c>
      <c r="AS17" s="161">
        <f t="shared" si="11"/>
        <v>3</v>
      </c>
      <c r="AT17" s="179" t="str">
        <f t="shared" si="14"/>
        <v/>
      </c>
      <c r="AU17" s="179" t="str">
        <f t="shared" si="15"/>
        <v/>
      </c>
      <c r="AV17" s="179" t="str">
        <f t="shared" si="16"/>
        <v/>
      </c>
      <c r="AW17" s="161">
        <f t="shared" si="12"/>
        <v>3</v>
      </c>
      <c r="AX17" s="179" t="str">
        <f t="shared" si="17"/>
        <v/>
      </c>
      <c r="AY17" s="179" t="str">
        <f t="shared" si="18"/>
        <v/>
      </c>
      <c r="AZ17" s="179" t="str">
        <f t="shared" si="19"/>
        <v/>
      </c>
      <c r="BA17" s="161">
        <f t="shared" si="13"/>
        <v>3</v>
      </c>
    </row>
    <row r="18" spans="1:53" x14ac:dyDescent="0.25">
      <c r="A18" s="155" t="s">
        <v>472</v>
      </c>
      <c r="B18" s="130" t="s">
        <v>471</v>
      </c>
      <c r="C18" s="2">
        <v>27</v>
      </c>
      <c r="D18" s="2">
        <v>13</v>
      </c>
      <c r="E18" s="2">
        <v>7</v>
      </c>
      <c r="F18" s="2">
        <v>7</v>
      </c>
      <c r="G18" s="176">
        <v>0</v>
      </c>
      <c r="H18" s="2">
        <v>13</v>
      </c>
      <c r="L18" s="2">
        <v>5</v>
      </c>
      <c r="M18" s="176">
        <v>0</v>
      </c>
      <c r="N18" t="s">
        <v>635</v>
      </c>
      <c r="O18" t="s">
        <v>645</v>
      </c>
      <c r="P18" s="176">
        <v>2</v>
      </c>
      <c r="Q18" s="2">
        <v>14</v>
      </c>
      <c r="R18" s="2"/>
      <c r="S18" s="2"/>
      <c r="T18" s="2">
        <v>0</v>
      </c>
      <c r="U18" s="2"/>
      <c r="V18" s="2"/>
      <c r="W18" s="2"/>
      <c r="X18" s="176">
        <v>3</v>
      </c>
      <c r="Y18" s="2"/>
      <c r="Z18" s="2"/>
      <c r="AA18" s="2"/>
      <c r="AB18" s="176">
        <v>3</v>
      </c>
      <c r="AC18" s="30">
        <f t="shared" si="0"/>
        <v>48.1</v>
      </c>
      <c r="AD18" s="30">
        <f t="shared" si="1"/>
        <v>25.9</v>
      </c>
      <c r="AE18" s="30">
        <f t="shared" si="2"/>
        <v>25.9</v>
      </c>
      <c r="AF18">
        <f t="shared" ref="AF18:AF24" si="24">COUNTBLANK(AC18:AE18)</f>
        <v>0</v>
      </c>
      <c r="AG18" s="179">
        <f t="shared" si="3"/>
        <v>48.1</v>
      </c>
      <c r="AH18" s="179" t="str">
        <f t="shared" si="4"/>
        <v/>
      </c>
      <c r="AI18" s="179" t="str">
        <f t="shared" si="5"/>
        <v/>
      </c>
      <c r="AJ18" s="179" t="str">
        <f t="shared" si="6"/>
        <v/>
      </c>
      <c r="AK18" s="179">
        <f t="shared" si="7"/>
        <v>18.5</v>
      </c>
      <c r="AL18" s="164">
        <f t="shared" ref="AL18:AL24" si="25">COUNTBLANK(AG18:AK18)</f>
        <v>3</v>
      </c>
      <c r="AM18" s="213" t="s">
        <v>707</v>
      </c>
      <c r="AN18" s="213" t="s">
        <v>708</v>
      </c>
      <c r="AO18" s="161">
        <f t="shared" si="23"/>
        <v>0</v>
      </c>
      <c r="AP18" s="163">
        <f t="shared" si="8"/>
        <v>51.9</v>
      </c>
      <c r="AQ18" s="163" t="str">
        <f t="shared" si="9"/>
        <v/>
      </c>
      <c r="AR18" s="163" t="str">
        <f t="shared" si="10"/>
        <v/>
      </c>
      <c r="AS18" s="161">
        <f t="shared" si="11"/>
        <v>2</v>
      </c>
      <c r="AT18" s="179" t="str">
        <f t="shared" si="14"/>
        <v/>
      </c>
      <c r="AU18" s="179" t="str">
        <f t="shared" si="15"/>
        <v/>
      </c>
      <c r="AV18" s="179" t="str">
        <f t="shared" si="16"/>
        <v/>
      </c>
      <c r="AW18" s="161">
        <f t="shared" si="12"/>
        <v>3</v>
      </c>
      <c r="AX18" s="179" t="str">
        <f t="shared" si="17"/>
        <v/>
      </c>
      <c r="AY18" s="179" t="str">
        <f t="shared" si="18"/>
        <v/>
      </c>
      <c r="AZ18" s="179" t="str">
        <f t="shared" si="19"/>
        <v/>
      </c>
      <c r="BA18" s="161">
        <f t="shared" si="13"/>
        <v>3</v>
      </c>
    </row>
    <row r="19" spans="1:53" x14ac:dyDescent="0.25">
      <c r="A19" s="155" t="s">
        <v>478</v>
      </c>
      <c r="B19" s="130" t="s">
        <v>477</v>
      </c>
      <c r="C19" s="2">
        <v>33</v>
      </c>
      <c r="D19" s="2">
        <v>12</v>
      </c>
      <c r="E19" s="2">
        <v>5</v>
      </c>
      <c r="F19" s="2">
        <v>16</v>
      </c>
      <c r="G19" s="176">
        <v>0</v>
      </c>
      <c r="H19" s="170">
        <v>10</v>
      </c>
      <c r="I19" s="170">
        <v>7</v>
      </c>
      <c r="J19" s="3"/>
      <c r="K19" s="170">
        <v>7</v>
      </c>
      <c r="L19" s="170"/>
      <c r="M19" s="176">
        <v>0</v>
      </c>
      <c r="N19" s="2" t="s">
        <v>640</v>
      </c>
      <c r="O19" s="2" t="s">
        <v>646</v>
      </c>
      <c r="P19" s="176">
        <v>3</v>
      </c>
      <c r="Q19" s="2">
        <v>11</v>
      </c>
      <c r="R19" s="2">
        <v>15</v>
      </c>
      <c r="S19" s="2">
        <v>6</v>
      </c>
      <c r="T19" s="2">
        <v>1</v>
      </c>
      <c r="U19" s="170"/>
      <c r="V19" s="3"/>
      <c r="W19" s="170"/>
      <c r="X19" s="176">
        <v>20</v>
      </c>
      <c r="Y19" s="170">
        <v>18</v>
      </c>
      <c r="AA19" s="170"/>
      <c r="AB19" s="176">
        <v>5</v>
      </c>
      <c r="AC19" s="30">
        <f t="shared" si="0"/>
        <v>36.4</v>
      </c>
      <c r="AD19" s="30">
        <f t="shared" si="1"/>
        <v>15.2</v>
      </c>
      <c r="AE19" s="30">
        <f t="shared" si="2"/>
        <v>48.5</v>
      </c>
      <c r="AF19">
        <f t="shared" si="24"/>
        <v>0</v>
      </c>
      <c r="AG19" s="163">
        <f t="shared" si="3"/>
        <v>30.3</v>
      </c>
      <c r="AH19" s="163">
        <f t="shared" si="4"/>
        <v>21.2</v>
      </c>
      <c r="AI19" s="163" t="str">
        <f t="shared" si="5"/>
        <v/>
      </c>
      <c r="AJ19" s="163">
        <f t="shared" si="6"/>
        <v>21.2</v>
      </c>
      <c r="AK19" s="163" t="str">
        <f t="shared" si="7"/>
        <v/>
      </c>
      <c r="AL19" s="164">
        <f t="shared" si="25"/>
        <v>2</v>
      </c>
      <c r="AM19" s="212">
        <v>23.3</v>
      </c>
      <c r="AN19" s="212">
        <v>76.7</v>
      </c>
      <c r="AO19" s="161">
        <f t="shared" si="23"/>
        <v>0</v>
      </c>
      <c r="AP19" s="179">
        <f t="shared" si="8"/>
        <v>34.4</v>
      </c>
      <c r="AQ19" s="179">
        <f t="shared" si="9"/>
        <v>46.9</v>
      </c>
      <c r="AR19" s="179">
        <f t="shared" si="10"/>
        <v>18.8</v>
      </c>
      <c r="AS19" s="161">
        <f t="shared" si="11"/>
        <v>0</v>
      </c>
      <c r="AT19" s="163" t="str">
        <f t="shared" si="14"/>
        <v/>
      </c>
      <c r="AU19" s="163" t="str">
        <f t="shared" si="15"/>
        <v/>
      </c>
      <c r="AV19" s="163" t="str">
        <f t="shared" si="16"/>
        <v/>
      </c>
      <c r="AW19" s="161">
        <f t="shared" si="12"/>
        <v>3</v>
      </c>
      <c r="AX19" s="163">
        <f t="shared" si="17"/>
        <v>64.3</v>
      </c>
      <c r="AY19" s="163" t="str">
        <f t="shared" si="18"/>
        <v/>
      </c>
      <c r="AZ19" s="163" t="str">
        <f t="shared" si="19"/>
        <v/>
      </c>
      <c r="BA19" s="161">
        <f t="shared" si="13"/>
        <v>2</v>
      </c>
    </row>
    <row r="20" spans="1:53" x14ac:dyDescent="0.25">
      <c r="A20" s="155" t="s">
        <v>431</v>
      </c>
      <c r="B20" s="130" t="s">
        <v>613</v>
      </c>
      <c r="C20" s="2">
        <v>33</v>
      </c>
      <c r="D20" s="2">
        <v>16</v>
      </c>
      <c r="E20" s="2">
        <v>7</v>
      </c>
      <c r="F20" s="2">
        <v>10</v>
      </c>
      <c r="G20" s="176">
        <v>0</v>
      </c>
      <c r="H20" s="2">
        <v>11</v>
      </c>
      <c r="J20" s="2">
        <v>9</v>
      </c>
      <c r="K20" s="2">
        <v>8</v>
      </c>
      <c r="M20" s="176">
        <v>0</v>
      </c>
      <c r="N20" t="s">
        <v>635</v>
      </c>
      <c r="O20" t="s">
        <v>647</v>
      </c>
      <c r="P20" s="176">
        <v>5</v>
      </c>
      <c r="Q20" s="2">
        <v>7</v>
      </c>
      <c r="R20" s="2">
        <v>16</v>
      </c>
      <c r="S20" s="2">
        <v>9</v>
      </c>
      <c r="T20" s="2">
        <v>1</v>
      </c>
      <c r="U20" s="170"/>
      <c r="V20" s="3"/>
      <c r="W20" s="170"/>
      <c r="X20" s="176">
        <v>14</v>
      </c>
      <c r="Y20" s="2">
        <v>20</v>
      </c>
      <c r="Z20"/>
      <c r="AA20"/>
      <c r="AB20" s="176">
        <v>7</v>
      </c>
      <c r="AC20" s="30">
        <f t="shared" si="0"/>
        <v>48.5</v>
      </c>
      <c r="AD20" s="30">
        <f t="shared" si="1"/>
        <v>21.2</v>
      </c>
      <c r="AE20" s="30">
        <f t="shared" si="2"/>
        <v>30.3</v>
      </c>
      <c r="AF20">
        <f t="shared" si="24"/>
        <v>0</v>
      </c>
      <c r="AG20" s="179">
        <f t="shared" si="3"/>
        <v>33.299999999999997</v>
      </c>
      <c r="AH20" s="179" t="str">
        <f t="shared" si="4"/>
        <v/>
      </c>
      <c r="AI20" s="179">
        <f t="shared" si="5"/>
        <v>27.3</v>
      </c>
      <c r="AJ20" s="179">
        <f t="shared" si="6"/>
        <v>24.2</v>
      </c>
      <c r="AK20" s="179" t="str">
        <f t="shared" si="7"/>
        <v/>
      </c>
      <c r="AL20" s="164">
        <f t="shared" si="25"/>
        <v>2</v>
      </c>
      <c r="AM20" s="213" t="s">
        <v>709</v>
      </c>
      <c r="AN20" s="213" t="s">
        <v>710</v>
      </c>
      <c r="AO20" s="161">
        <f t="shared" si="23"/>
        <v>0</v>
      </c>
      <c r="AP20" s="179">
        <f t="shared" si="8"/>
        <v>21.9</v>
      </c>
      <c r="AQ20" s="179">
        <f t="shared" si="9"/>
        <v>50</v>
      </c>
      <c r="AR20" s="179">
        <f t="shared" si="10"/>
        <v>28.1</v>
      </c>
      <c r="AS20" s="161">
        <f t="shared" si="11"/>
        <v>0</v>
      </c>
      <c r="AT20" s="163" t="str">
        <f t="shared" si="14"/>
        <v/>
      </c>
      <c r="AU20" s="163" t="str">
        <f t="shared" si="15"/>
        <v/>
      </c>
      <c r="AV20" s="163" t="str">
        <f t="shared" si="16"/>
        <v/>
      </c>
      <c r="AW20" s="161">
        <f t="shared" si="12"/>
        <v>3</v>
      </c>
      <c r="AX20" s="179">
        <f t="shared" si="17"/>
        <v>76.900000000000006</v>
      </c>
      <c r="AY20" s="179" t="str">
        <f t="shared" si="18"/>
        <v/>
      </c>
      <c r="AZ20" s="179" t="str">
        <f t="shared" si="19"/>
        <v/>
      </c>
      <c r="BA20" s="161">
        <f t="shared" si="13"/>
        <v>2</v>
      </c>
    </row>
    <row r="21" spans="1:53" x14ac:dyDescent="0.25">
      <c r="A21" s="130" t="s">
        <v>373</v>
      </c>
      <c r="B21" s="130" t="s">
        <v>372</v>
      </c>
      <c r="C21" s="2">
        <v>40</v>
      </c>
      <c r="D21" s="2">
        <v>19</v>
      </c>
      <c r="E21" s="2">
        <v>9</v>
      </c>
      <c r="F21" s="2">
        <v>12</v>
      </c>
      <c r="G21" s="176">
        <v>0</v>
      </c>
      <c r="H21" s="170"/>
      <c r="I21" s="170">
        <v>9</v>
      </c>
      <c r="J21" s="3"/>
      <c r="K21" s="170">
        <v>13</v>
      </c>
      <c r="L21" s="170">
        <v>11</v>
      </c>
      <c r="M21" s="176">
        <v>0</v>
      </c>
      <c r="N21" s="2" t="s">
        <v>648</v>
      </c>
      <c r="O21" s="2" t="s">
        <v>649</v>
      </c>
      <c r="P21" s="176">
        <v>0</v>
      </c>
      <c r="Q21" s="2">
        <v>10</v>
      </c>
      <c r="R21" s="2">
        <v>13</v>
      </c>
      <c r="S21" s="2">
        <v>16</v>
      </c>
      <c r="T21" s="2">
        <v>1</v>
      </c>
      <c r="U21" s="2">
        <v>8</v>
      </c>
      <c r="V21" s="2">
        <v>13</v>
      </c>
      <c r="W21" s="2">
        <v>6</v>
      </c>
      <c r="X21" s="176">
        <v>13</v>
      </c>
      <c r="Y21" s="2">
        <v>16</v>
      </c>
      <c r="Z21" s="2">
        <v>16</v>
      </c>
      <c r="AA21" s="2">
        <v>7</v>
      </c>
      <c r="AB21" s="176">
        <v>1</v>
      </c>
      <c r="AC21" s="30">
        <f t="shared" si="0"/>
        <v>47.5</v>
      </c>
      <c r="AD21" s="30">
        <f t="shared" si="1"/>
        <v>22.5</v>
      </c>
      <c r="AE21" s="30">
        <f t="shared" si="2"/>
        <v>30</v>
      </c>
      <c r="AF21">
        <f t="shared" si="24"/>
        <v>0</v>
      </c>
      <c r="AG21" s="163" t="str">
        <f t="shared" si="3"/>
        <v/>
      </c>
      <c r="AH21" s="163">
        <f t="shared" si="4"/>
        <v>22.5</v>
      </c>
      <c r="AI21" s="163" t="str">
        <f t="shared" si="5"/>
        <v/>
      </c>
      <c r="AJ21" s="163">
        <f t="shared" si="6"/>
        <v>32.5</v>
      </c>
      <c r="AK21" s="163">
        <f t="shared" si="7"/>
        <v>27.5</v>
      </c>
      <c r="AL21" s="164">
        <f t="shared" si="25"/>
        <v>2</v>
      </c>
      <c r="AM21" s="212" t="s">
        <v>852</v>
      </c>
      <c r="AN21" s="212" t="s">
        <v>853</v>
      </c>
      <c r="AO21" s="161">
        <f t="shared" si="23"/>
        <v>0</v>
      </c>
      <c r="AP21" s="179">
        <f t="shared" si="8"/>
        <v>25.6</v>
      </c>
      <c r="AQ21" s="179">
        <f t="shared" si="9"/>
        <v>33.299999999999997</v>
      </c>
      <c r="AR21" s="179">
        <f t="shared" si="10"/>
        <v>41</v>
      </c>
      <c r="AS21" s="161">
        <f t="shared" si="11"/>
        <v>0</v>
      </c>
      <c r="AT21" s="179">
        <f t="shared" si="14"/>
        <v>29.6</v>
      </c>
      <c r="AU21" s="179">
        <f t="shared" si="15"/>
        <v>48.1</v>
      </c>
      <c r="AV21" s="179">
        <f t="shared" si="16"/>
        <v>22.2</v>
      </c>
      <c r="AW21" s="161">
        <f t="shared" si="12"/>
        <v>0</v>
      </c>
      <c r="AX21" s="179">
        <f t="shared" si="17"/>
        <v>41</v>
      </c>
      <c r="AY21" s="179">
        <f t="shared" si="18"/>
        <v>41</v>
      </c>
      <c r="AZ21" s="179">
        <f t="shared" si="19"/>
        <v>17.899999999999999</v>
      </c>
      <c r="BA21" s="161">
        <f t="shared" si="13"/>
        <v>0</v>
      </c>
    </row>
    <row r="22" spans="1:53" x14ac:dyDescent="0.25">
      <c r="A22" s="155" t="s">
        <v>438</v>
      </c>
      <c r="B22" s="130" t="s">
        <v>604</v>
      </c>
      <c r="C22" s="2">
        <v>135</v>
      </c>
      <c r="D22" s="2">
        <v>67</v>
      </c>
      <c r="E22" s="2">
        <v>34</v>
      </c>
      <c r="F22" s="2">
        <v>34</v>
      </c>
      <c r="G22" s="176">
        <v>0</v>
      </c>
      <c r="H22" s="2">
        <v>45</v>
      </c>
      <c r="I22" s="2">
        <v>25</v>
      </c>
      <c r="J22" s="2">
        <v>23</v>
      </c>
      <c r="K22" s="2">
        <v>20</v>
      </c>
      <c r="L22" s="2">
        <v>22</v>
      </c>
      <c r="M22" s="176">
        <v>0</v>
      </c>
      <c r="N22" t="s">
        <v>635</v>
      </c>
      <c r="O22" t="s">
        <v>650</v>
      </c>
      <c r="P22" s="176">
        <v>88</v>
      </c>
      <c r="Q22" s="2">
        <v>30</v>
      </c>
      <c r="R22" s="2">
        <v>48</v>
      </c>
      <c r="S22" s="2">
        <v>47</v>
      </c>
      <c r="T22" s="2">
        <v>10</v>
      </c>
      <c r="U22" s="2">
        <v>12</v>
      </c>
      <c r="V22" s="2">
        <v>34</v>
      </c>
      <c r="W22" s="2">
        <v>29</v>
      </c>
      <c r="X22" s="176">
        <v>60</v>
      </c>
      <c r="Y22" s="2">
        <v>29</v>
      </c>
      <c r="Z22" s="2">
        <v>41</v>
      </c>
      <c r="AA22" s="2">
        <v>35</v>
      </c>
      <c r="AB22" s="176">
        <v>30</v>
      </c>
      <c r="AC22" s="30">
        <f t="shared" si="0"/>
        <v>49.6</v>
      </c>
      <c r="AD22" s="30">
        <f t="shared" si="1"/>
        <v>25.2</v>
      </c>
      <c r="AE22" s="30">
        <f t="shared" si="2"/>
        <v>25.2</v>
      </c>
      <c r="AF22">
        <f t="shared" si="24"/>
        <v>0</v>
      </c>
      <c r="AG22" s="179">
        <f t="shared" si="3"/>
        <v>33.299999999999997</v>
      </c>
      <c r="AH22" s="179">
        <f t="shared" si="4"/>
        <v>18.5</v>
      </c>
      <c r="AI22" s="179">
        <f t="shared" si="5"/>
        <v>17</v>
      </c>
      <c r="AJ22" s="179">
        <f t="shared" si="6"/>
        <v>14.8</v>
      </c>
      <c r="AK22" s="179">
        <f t="shared" si="7"/>
        <v>16.3</v>
      </c>
      <c r="AL22" s="164">
        <f t="shared" si="25"/>
        <v>0</v>
      </c>
      <c r="AM22" s="213" t="s">
        <v>711</v>
      </c>
      <c r="AN22" s="213" t="s">
        <v>712</v>
      </c>
      <c r="AO22" s="161">
        <f t="shared" si="23"/>
        <v>0</v>
      </c>
      <c r="AP22" s="179">
        <f t="shared" si="8"/>
        <v>24</v>
      </c>
      <c r="AQ22" s="179">
        <f t="shared" si="9"/>
        <v>38.4</v>
      </c>
      <c r="AR22" s="179">
        <f t="shared" si="10"/>
        <v>37.6</v>
      </c>
      <c r="AS22" s="161">
        <f t="shared" si="11"/>
        <v>0</v>
      </c>
      <c r="AT22" s="179">
        <f t="shared" si="14"/>
        <v>16</v>
      </c>
      <c r="AU22" s="179">
        <f t="shared" si="15"/>
        <v>45.3</v>
      </c>
      <c r="AV22" s="179">
        <f t="shared" si="16"/>
        <v>38.700000000000003</v>
      </c>
      <c r="AW22" s="161">
        <f t="shared" si="12"/>
        <v>0</v>
      </c>
      <c r="AX22" s="179">
        <f t="shared" si="17"/>
        <v>27.6</v>
      </c>
      <c r="AY22" s="179">
        <f t="shared" si="18"/>
        <v>39</v>
      </c>
      <c r="AZ22" s="179">
        <f t="shared" si="19"/>
        <v>33.299999999999997</v>
      </c>
      <c r="BA22" s="161">
        <f t="shared" si="13"/>
        <v>0</v>
      </c>
    </row>
    <row r="23" spans="1:53" x14ac:dyDescent="0.25">
      <c r="A23" s="130" t="s">
        <v>259</v>
      </c>
      <c r="B23" s="130" t="s">
        <v>258</v>
      </c>
      <c r="C23" s="2">
        <v>33</v>
      </c>
      <c r="D23" s="2">
        <v>13</v>
      </c>
      <c r="E23" s="2">
        <v>7</v>
      </c>
      <c r="F23" s="2">
        <v>13</v>
      </c>
      <c r="G23" s="176">
        <v>0</v>
      </c>
      <c r="I23" s="2">
        <v>6</v>
      </c>
      <c r="K23" s="2">
        <v>10</v>
      </c>
      <c r="L23" s="2">
        <v>12</v>
      </c>
      <c r="M23" s="176">
        <v>0</v>
      </c>
      <c r="N23" t="s">
        <v>635</v>
      </c>
      <c r="O23" t="s">
        <v>647</v>
      </c>
      <c r="P23" s="176">
        <v>5</v>
      </c>
      <c r="Q23" s="2">
        <v>14</v>
      </c>
      <c r="R23" s="2">
        <v>6</v>
      </c>
      <c r="S23" s="2">
        <v>12</v>
      </c>
      <c r="T23" s="2">
        <v>1</v>
      </c>
      <c r="U23" s="2"/>
      <c r="V23" s="2"/>
      <c r="W23" s="2"/>
      <c r="X23" s="176">
        <v>14</v>
      </c>
      <c r="Y23" s="2"/>
      <c r="Z23"/>
      <c r="AA23"/>
      <c r="AB23" s="176">
        <v>14</v>
      </c>
      <c r="AC23" s="30">
        <f t="shared" si="0"/>
        <v>39.4</v>
      </c>
      <c r="AD23" s="30">
        <f t="shared" si="1"/>
        <v>21.2</v>
      </c>
      <c r="AE23" s="30">
        <f t="shared" si="2"/>
        <v>39.4</v>
      </c>
      <c r="AF23">
        <f t="shared" si="24"/>
        <v>0</v>
      </c>
      <c r="AG23" s="179" t="str">
        <f t="shared" si="3"/>
        <v/>
      </c>
      <c r="AH23" s="179">
        <f t="shared" si="4"/>
        <v>18.2</v>
      </c>
      <c r="AI23" s="179" t="str">
        <f t="shared" si="5"/>
        <v/>
      </c>
      <c r="AJ23" s="179">
        <f t="shared" si="6"/>
        <v>30.3</v>
      </c>
      <c r="AK23" s="179">
        <f t="shared" si="7"/>
        <v>36.4</v>
      </c>
      <c r="AL23" s="164">
        <f t="shared" si="25"/>
        <v>2</v>
      </c>
      <c r="AM23" s="213" t="s">
        <v>709</v>
      </c>
      <c r="AN23" s="213" t="s">
        <v>710</v>
      </c>
      <c r="AO23" s="161">
        <f t="shared" si="23"/>
        <v>0</v>
      </c>
      <c r="AP23" s="179">
        <f t="shared" si="8"/>
        <v>43.8</v>
      </c>
      <c r="AQ23" s="179">
        <f t="shared" si="9"/>
        <v>18.8</v>
      </c>
      <c r="AR23" s="179">
        <f t="shared" si="10"/>
        <v>37.5</v>
      </c>
      <c r="AS23" s="161">
        <f t="shared" si="11"/>
        <v>0</v>
      </c>
      <c r="AT23" s="179" t="str">
        <f t="shared" si="14"/>
        <v/>
      </c>
      <c r="AU23" s="179" t="str">
        <f t="shared" si="15"/>
        <v/>
      </c>
      <c r="AV23" s="179" t="str">
        <f t="shared" si="16"/>
        <v/>
      </c>
      <c r="AW23" s="161">
        <f t="shared" si="12"/>
        <v>3</v>
      </c>
      <c r="AX23" s="179" t="str">
        <f t="shared" si="17"/>
        <v/>
      </c>
      <c r="AY23" s="179" t="str">
        <f t="shared" si="18"/>
        <v/>
      </c>
      <c r="AZ23" s="179" t="str">
        <f t="shared" si="19"/>
        <v/>
      </c>
      <c r="BA23" s="161">
        <f t="shared" si="13"/>
        <v>3</v>
      </c>
    </row>
    <row r="24" spans="1:53" x14ac:dyDescent="0.25">
      <c r="A24" s="130" t="s">
        <v>485</v>
      </c>
      <c r="B24" s="130" t="s">
        <v>517</v>
      </c>
      <c r="C24" s="2">
        <v>76</v>
      </c>
      <c r="D24" s="2">
        <v>31</v>
      </c>
      <c r="E24" s="2">
        <v>19</v>
      </c>
      <c r="F24" s="2">
        <v>26</v>
      </c>
      <c r="G24" s="176">
        <v>0</v>
      </c>
      <c r="H24" s="3"/>
      <c r="I24" s="170"/>
      <c r="J24" s="170">
        <v>12</v>
      </c>
      <c r="K24" s="170">
        <v>20</v>
      </c>
      <c r="L24" s="170">
        <v>32</v>
      </c>
      <c r="M24" s="176">
        <v>0</v>
      </c>
      <c r="N24" s="2" t="s">
        <v>651</v>
      </c>
      <c r="O24" s="2" t="s">
        <v>652</v>
      </c>
      <c r="P24" s="176">
        <v>2</v>
      </c>
      <c r="Q24" s="2">
        <v>19</v>
      </c>
      <c r="R24" s="2">
        <v>33</v>
      </c>
      <c r="S24" s="2">
        <v>21</v>
      </c>
      <c r="T24" s="2">
        <v>3</v>
      </c>
      <c r="U24" s="2">
        <v>8</v>
      </c>
      <c r="V24" s="2">
        <v>17</v>
      </c>
      <c r="W24" s="2">
        <v>5</v>
      </c>
      <c r="X24" s="176">
        <v>46</v>
      </c>
      <c r="Y24" s="2">
        <v>14</v>
      </c>
      <c r="Z24" s="2">
        <v>13</v>
      </c>
      <c r="AA24" s="2">
        <v>14</v>
      </c>
      <c r="AB24" s="176">
        <v>35</v>
      </c>
      <c r="AC24" s="30">
        <f t="shared" si="0"/>
        <v>40.799999999999997</v>
      </c>
      <c r="AD24" s="30">
        <f t="shared" si="1"/>
        <v>25</v>
      </c>
      <c r="AE24" s="30">
        <f t="shared" si="2"/>
        <v>34.200000000000003</v>
      </c>
      <c r="AF24">
        <f t="shared" si="24"/>
        <v>0</v>
      </c>
      <c r="AG24" s="163" t="str">
        <f t="shared" si="3"/>
        <v/>
      </c>
      <c r="AH24" s="163" t="str">
        <f t="shared" si="4"/>
        <v/>
      </c>
      <c r="AI24" s="163">
        <f t="shared" si="5"/>
        <v>15.8</v>
      </c>
      <c r="AJ24" s="163">
        <f t="shared" si="6"/>
        <v>26.3</v>
      </c>
      <c r="AK24" s="163">
        <f t="shared" si="7"/>
        <v>42.1</v>
      </c>
      <c r="AL24" s="164">
        <f t="shared" si="25"/>
        <v>2</v>
      </c>
      <c r="AM24" s="212">
        <v>16.2</v>
      </c>
      <c r="AN24" s="212">
        <v>83.8</v>
      </c>
      <c r="AO24" s="161">
        <f t="shared" si="23"/>
        <v>0</v>
      </c>
      <c r="AP24" s="179">
        <f t="shared" si="8"/>
        <v>26</v>
      </c>
      <c r="AQ24" s="179">
        <f t="shared" si="9"/>
        <v>45.2</v>
      </c>
      <c r="AR24" s="179">
        <f t="shared" si="10"/>
        <v>28.8</v>
      </c>
      <c r="AS24" s="161">
        <f t="shared" si="11"/>
        <v>0</v>
      </c>
      <c r="AT24" s="179">
        <f t="shared" si="14"/>
        <v>26.7</v>
      </c>
      <c r="AU24" s="179">
        <f t="shared" si="15"/>
        <v>56.7</v>
      </c>
      <c r="AV24" s="179">
        <f t="shared" si="16"/>
        <v>16.7</v>
      </c>
      <c r="AW24" s="161">
        <f t="shared" si="12"/>
        <v>0</v>
      </c>
      <c r="AX24" s="179">
        <f t="shared" si="17"/>
        <v>34.1</v>
      </c>
      <c r="AY24" s="179">
        <f t="shared" si="18"/>
        <v>31.7</v>
      </c>
      <c r="AZ24" s="179">
        <f t="shared" si="19"/>
        <v>34.1</v>
      </c>
      <c r="BA24" s="161">
        <f t="shared" si="13"/>
        <v>0</v>
      </c>
    </row>
    <row r="25" spans="1:53" x14ac:dyDescent="0.25">
      <c r="A25" s="155" t="s">
        <v>339</v>
      </c>
      <c r="B25" s="130" t="s">
        <v>338</v>
      </c>
      <c r="C25" s="2">
        <v>16</v>
      </c>
      <c r="G25" s="182">
        <v>0</v>
      </c>
      <c r="M25" s="182">
        <v>0</v>
      </c>
      <c r="N25" t="s">
        <v>598</v>
      </c>
      <c r="O25" t="s">
        <v>598</v>
      </c>
      <c r="P25" s="182">
        <v>2</v>
      </c>
      <c r="Q25" s="2"/>
      <c r="R25" s="2"/>
      <c r="S25" s="2"/>
      <c r="T25" s="2">
        <v>3</v>
      </c>
      <c r="X25" s="182">
        <v>16</v>
      </c>
      <c r="Y25"/>
      <c r="Z25"/>
      <c r="AA25"/>
      <c r="AB25" s="182">
        <v>12</v>
      </c>
      <c r="AC25" s="30" t="str">
        <f t="shared" si="0"/>
        <v/>
      </c>
      <c r="AD25" s="30" t="str">
        <f t="shared" si="1"/>
        <v/>
      </c>
      <c r="AE25" s="30" t="str">
        <f t="shared" si="2"/>
        <v/>
      </c>
      <c r="AG25" s="179" t="str">
        <f t="shared" si="3"/>
        <v/>
      </c>
      <c r="AH25" s="179" t="str">
        <f t="shared" si="4"/>
        <v/>
      </c>
      <c r="AI25" s="179" t="str">
        <f t="shared" si="5"/>
        <v/>
      </c>
      <c r="AJ25" s="179" t="str">
        <f t="shared" si="6"/>
        <v/>
      </c>
      <c r="AK25" s="179" t="str">
        <f t="shared" si="7"/>
        <v/>
      </c>
      <c r="AM25" s="212" t="s">
        <v>598</v>
      </c>
      <c r="AN25" s="212" t="s">
        <v>598</v>
      </c>
      <c r="AO25" s="161">
        <f t="shared" si="23"/>
        <v>2</v>
      </c>
      <c r="AP25" s="179" t="str">
        <f t="shared" si="8"/>
        <v/>
      </c>
      <c r="AQ25" s="179" t="str">
        <f t="shared" si="9"/>
        <v/>
      </c>
      <c r="AR25" s="179" t="str">
        <f t="shared" si="10"/>
        <v/>
      </c>
      <c r="AS25" s="161">
        <f t="shared" si="11"/>
        <v>3</v>
      </c>
      <c r="AT25" s="179" t="str">
        <f t="shared" si="14"/>
        <v/>
      </c>
      <c r="AU25" s="179" t="str">
        <f t="shared" si="15"/>
        <v/>
      </c>
      <c r="AV25" s="179" t="str">
        <f t="shared" si="16"/>
        <v/>
      </c>
      <c r="AW25" s="161">
        <f t="shared" si="12"/>
        <v>3</v>
      </c>
      <c r="AX25" s="179" t="str">
        <f t="shared" si="17"/>
        <v/>
      </c>
      <c r="AY25" s="179" t="str">
        <f t="shared" si="18"/>
        <v/>
      </c>
      <c r="AZ25" s="179" t="str">
        <f t="shared" si="19"/>
        <v/>
      </c>
      <c r="BA25" s="161">
        <f t="shared" si="13"/>
        <v>3</v>
      </c>
    </row>
    <row r="26" spans="1:53" x14ac:dyDescent="0.25">
      <c r="A26" s="155" t="s">
        <v>237</v>
      </c>
      <c r="B26" s="130" t="s">
        <v>12</v>
      </c>
      <c r="C26" s="2">
        <v>22</v>
      </c>
      <c r="G26" s="182">
        <v>0</v>
      </c>
      <c r="M26" s="182">
        <v>0</v>
      </c>
      <c r="N26" t="s">
        <v>598</v>
      </c>
      <c r="O26" t="s">
        <v>598</v>
      </c>
      <c r="P26" s="182">
        <v>1</v>
      </c>
      <c r="Q26" s="2"/>
      <c r="R26" s="2"/>
      <c r="S26" s="2"/>
      <c r="T26" s="2">
        <v>0</v>
      </c>
      <c r="X26" s="182">
        <v>13</v>
      </c>
      <c r="Y26"/>
      <c r="Z26"/>
      <c r="AA26"/>
      <c r="AB26" s="182">
        <v>3</v>
      </c>
      <c r="AC26" s="30" t="str">
        <f t="shared" si="0"/>
        <v/>
      </c>
      <c r="AD26" s="30" t="str">
        <f t="shared" si="1"/>
        <v/>
      </c>
      <c r="AE26" s="30" t="str">
        <f t="shared" si="2"/>
        <v/>
      </c>
      <c r="AG26" s="179" t="str">
        <f t="shared" si="3"/>
        <v/>
      </c>
      <c r="AH26" s="179" t="str">
        <f t="shared" si="4"/>
        <v/>
      </c>
      <c r="AI26" s="179" t="str">
        <f t="shared" si="5"/>
        <v/>
      </c>
      <c r="AJ26" s="179" t="str">
        <f t="shared" si="6"/>
        <v/>
      </c>
      <c r="AK26" s="179" t="str">
        <f t="shared" si="7"/>
        <v/>
      </c>
      <c r="AM26" s="212" t="s">
        <v>598</v>
      </c>
      <c r="AN26" s="212" t="s">
        <v>598</v>
      </c>
      <c r="AP26" s="179" t="str">
        <f t="shared" si="8"/>
        <v/>
      </c>
      <c r="AQ26" s="179" t="str">
        <f t="shared" si="9"/>
        <v/>
      </c>
      <c r="AR26" s="179" t="str">
        <f t="shared" si="10"/>
        <v/>
      </c>
      <c r="AS26" s="161">
        <f t="shared" si="11"/>
        <v>3</v>
      </c>
      <c r="AT26" s="179" t="str">
        <f t="shared" si="14"/>
        <v/>
      </c>
      <c r="AU26" s="179" t="str">
        <f t="shared" si="15"/>
        <v/>
      </c>
      <c r="AV26" s="179" t="str">
        <f t="shared" si="16"/>
        <v/>
      </c>
      <c r="AW26" s="161">
        <f t="shared" si="12"/>
        <v>3</v>
      </c>
      <c r="AX26" s="179" t="str">
        <f t="shared" si="17"/>
        <v/>
      </c>
      <c r="AY26" s="179" t="str">
        <f t="shared" si="18"/>
        <v/>
      </c>
      <c r="AZ26" s="179" t="str">
        <f t="shared" si="19"/>
        <v/>
      </c>
      <c r="BA26" s="161">
        <f t="shared" si="13"/>
        <v>3</v>
      </c>
    </row>
    <row r="27" spans="1:53" x14ac:dyDescent="0.25">
      <c r="A27" s="155" t="s">
        <v>444</v>
      </c>
      <c r="B27" s="130" t="s">
        <v>617</v>
      </c>
      <c r="C27" s="2">
        <v>9</v>
      </c>
      <c r="G27" s="182">
        <v>0</v>
      </c>
      <c r="M27" s="182">
        <v>0</v>
      </c>
      <c r="N27" t="s">
        <v>598</v>
      </c>
      <c r="O27" t="s">
        <v>598</v>
      </c>
      <c r="P27" s="182">
        <v>2</v>
      </c>
      <c r="Q27" s="2"/>
      <c r="R27" s="2"/>
      <c r="S27" s="2"/>
      <c r="T27" s="2">
        <v>0</v>
      </c>
      <c r="X27" s="182">
        <v>4</v>
      </c>
      <c r="Y27"/>
      <c r="Z27"/>
      <c r="AA27"/>
      <c r="AB27" s="182">
        <v>0</v>
      </c>
      <c r="AC27" s="30" t="str">
        <f t="shared" si="0"/>
        <v/>
      </c>
      <c r="AD27" s="30" t="str">
        <f t="shared" si="1"/>
        <v/>
      </c>
      <c r="AE27" s="30" t="str">
        <f t="shared" si="2"/>
        <v/>
      </c>
      <c r="AG27" s="179" t="str">
        <f t="shared" si="3"/>
        <v/>
      </c>
      <c r="AH27" s="179" t="str">
        <f t="shared" si="4"/>
        <v/>
      </c>
      <c r="AI27" s="179" t="str">
        <f t="shared" si="5"/>
        <v/>
      </c>
      <c r="AJ27" s="179" t="str">
        <f t="shared" si="6"/>
        <v/>
      </c>
      <c r="AK27" s="179" t="str">
        <f t="shared" si="7"/>
        <v/>
      </c>
      <c r="AM27" s="212" t="s">
        <v>598</v>
      </c>
      <c r="AN27" s="212" t="s">
        <v>598</v>
      </c>
      <c r="AO27" s="161">
        <f t="shared" ref="AO27:AO40" si="26">COUNTBLANK(AM27:AN27)</f>
        <v>2</v>
      </c>
      <c r="AP27" s="179" t="str">
        <f t="shared" si="8"/>
        <v/>
      </c>
      <c r="AQ27" s="179" t="str">
        <f t="shared" si="9"/>
        <v/>
      </c>
      <c r="AR27" s="179" t="str">
        <f t="shared" si="10"/>
        <v/>
      </c>
      <c r="AS27" s="161">
        <f t="shared" si="11"/>
        <v>3</v>
      </c>
      <c r="AT27" s="179" t="str">
        <f t="shared" si="14"/>
        <v/>
      </c>
      <c r="AU27" s="179" t="str">
        <f t="shared" si="15"/>
        <v/>
      </c>
      <c r="AV27" s="179" t="str">
        <f t="shared" si="16"/>
        <v/>
      </c>
      <c r="AW27" s="161">
        <f t="shared" si="12"/>
        <v>3</v>
      </c>
      <c r="AX27" s="179" t="str">
        <f t="shared" si="17"/>
        <v/>
      </c>
      <c r="AY27" s="179" t="str">
        <f t="shared" si="18"/>
        <v/>
      </c>
      <c r="AZ27" s="179" t="str">
        <f t="shared" si="19"/>
        <v/>
      </c>
      <c r="BA27" s="161">
        <f t="shared" si="13"/>
        <v>3</v>
      </c>
    </row>
    <row r="28" spans="1:53" x14ac:dyDescent="0.25">
      <c r="A28" s="130" t="s">
        <v>411</v>
      </c>
      <c r="B28" s="130" t="s">
        <v>511</v>
      </c>
      <c r="C28" s="2">
        <v>42</v>
      </c>
      <c r="D28" s="2">
        <v>17</v>
      </c>
      <c r="E28" s="2">
        <v>8</v>
      </c>
      <c r="F28" s="2">
        <v>17</v>
      </c>
      <c r="G28" s="176">
        <v>0</v>
      </c>
      <c r="J28" s="2"/>
      <c r="K28" s="2">
        <v>15</v>
      </c>
      <c r="L28" s="2">
        <v>13</v>
      </c>
      <c r="M28" s="176">
        <v>0</v>
      </c>
      <c r="N28" t="s">
        <v>635</v>
      </c>
      <c r="O28" t="s">
        <v>653</v>
      </c>
      <c r="P28" s="176">
        <v>9</v>
      </c>
      <c r="Q28" s="2">
        <v>9</v>
      </c>
      <c r="R28" s="2">
        <v>16</v>
      </c>
      <c r="S28" s="2">
        <v>17</v>
      </c>
      <c r="T28" s="2">
        <v>0</v>
      </c>
      <c r="U28" s="2">
        <v>10</v>
      </c>
      <c r="V28" s="2">
        <v>10</v>
      </c>
      <c r="W28" s="2">
        <v>5</v>
      </c>
      <c r="X28" s="176">
        <v>17</v>
      </c>
      <c r="Y28" s="170">
        <v>24</v>
      </c>
      <c r="Z28" s="170"/>
      <c r="AB28" s="176">
        <v>7</v>
      </c>
      <c r="AC28" s="30">
        <f t="shared" si="0"/>
        <v>40.5</v>
      </c>
      <c r="AD28" s="30">
        <f t="shared" si="1"/>
        <v>19</v>
      </c>
      <c r="AE28" s="30">
        <f t="shared" si="2"/>
        <v>40.5</v>
      </c>
      <c r="AF28">
        <f>COUNTBLANK(AC28:AE28)</f>
        <v>0</v>
      </c>
      <c r="AG28" s="179" t="str">
        <f t="shared" si="3"/>
        <v/>
      </c>
      <c r="AH28" s="179" t="str">
        <f t="shared" si="4"/>
        <v/>
      </c>
      <c r="AI28" s="179" t="str">
        <f t="shared" si="5"/>
        <v/>
      </c>
      <c r="AJ28" s="179">
        <f t="shared" si="6"/>
        <v>35.700000000000003</v>
      </c>
      <c r="AK28" s="179">
        <f t="shared" si="7"/>
        <v>31</v>
      </c>
      <c r="AL28" s="164">
        <f>COUNTBLANK(AG28:AK28)</f>
        <v>3</v>
      </c>
      <c r="AM28" s="213" t="s">
        <v>713</v>
      </c>
      <c r="AN28" s="213" t="s">
        <v>714</v>
      </c>
      <c r="AO28" s="161">
        <f t="shared" si="26"/>
        <v>0</v>
      </c>
      <c r="AP28" s="179">
        <f t="shared" si="8"/>
        <v>21.4</v>
      </c>
      <c r="AQ28" s="179">
        <f t="shared" si="9"/>
        <v>38.1</v>
      </c>
      <c r="AR28" s="179">
        <f t="shared" si="10"/>
        <v>40.5</v>
      </c>
      <c r="AS28" s="161">
        <f t="shared" si="11"/>
        <v>0</v>
      </c>
      <c r="AT28" s="179">
        <f t="shared" si="14"/>
        <v>40</v>
      </c>
      <c r="AU28" s="179">
        <f t="shared" si="15"/>
        <v>40</v>
      </c>
      <c r="AV28" s="179">
        <f t="shared" si="16"/>
        <v>20</v>
      </c>
      <c r="AW28" s="161">
        <f t="shared" si="12"/>
        <v>0</v>
      </c>
      <c r="AX28" s="163">
        <f t="shared" si="17"/>
        <v>68.599999999999994</v>
      </c>
      <c r="AY28" s="163" t="str">
        <f t="shared" si="18"/>
        <v/>
      </c>
      <c r="AZ28" s="163" t="str">
        <f t="shared" si="19"/>
        <v/>
      </c>
      <c r="BA28" s="161">
        <f t="shared" si="13"/>
        <v>2</v>
      </c>
    </row>
    <row r="29" spans="1:53" x14ac:dyDescent="0.25">
      <c r="A29" s="130" t="s">
        <v>376</v>
      </c>
      <c r="B29" s="130" t="s">
        <v>375</v>
      </c>
      <c r="C29" s="2">
        <v>26</v>
      </c>
      <c r="D29" s="2">
        <v>11</v>
      </c>
      <c r="E29" s="2">
        <v>9</v>
      </c>
      <c r="F29" s="2">
        <v>6</v>
      </c>
      <c r="G29" s="176">
        <v>0</v>
      </c>
      <c r="J29" s="2">
        <v>6</v>
      </c>
      <c r="K29" s="2">
        <v>10</v>
      </c>
      <c r="L29" s="2">
        <v>5</v>
      </c>
      <c r="M29" s="176">
        <v>0</v>
      </c>
      <c r="N29" t="s">
        <v>598</v>
      </c>
      <c r="O29" t="s">
        <v>598</v>
      </c>
      <c r="P29" s="176">
        <v>4</v>
      </c>
      <c r="Q29" s="2">
        <v>8</v>
      </c>
      <c r="R29" s="2">
        <v>12</v>
      </c>
      <c r="S29" s="2">
        <v>6</v>
      </c>
      <c r="T29" s="2">
        <v>0</v>
      </c>
      <c r="U29" s="2"/>
      <c r="V29" s="2"/>
      <c r="W29" s="2"/>
      <c r="X29" s="176">
        <v>7</v>
      </c>
      <c r="Y29" s="2"/>
      <c r="Z29"/>
      <c r="AA29"/>
      <c r="AB29" s="176">
        <v>4</v>
      </c>
      <c r="AC29" s="30">
        <f t="shared" si="0"/>
        <v>42.3</v>
      </c>
      <c r="AD29" s="30">
        <f t="shared" si="1"/>
        <v>34.6</v>
      </c>
      <c r="AE29" s="30">
        <f t="shared" si="2"/>
        <v>23.1</v>
      </c>
      <c r="AF29">
        <f>COUNTBLANK(AC29:AE29)</f>
        <v>0</v>
      </c>
      <c r="AG29" s="179" t="str">
        <f t="shared" si="3"/>
        <v/>
      </c>
      <c r="AH29" s="179" t="str">
        <f t="shared" si="4"/>
        <v/>
      </c>
      <c r="AI29" s="179">
        <f t="shared" si="5"/>
        <v>23.1</v>
      </c>
      <c r="AJ29" s="179">
        <f t="shared" si="6"/>
        <v>38.5</v>
      </c>
      <c r="AK29" s="179">
        <f t="shared" si="7"/>
        <v>19.2</v>
      </c>
      <c r="AL29" s="164">
        <f>COUNTBLANK(AG29:AK29)</f>
        <v>2</v>
      </c>
      <c r="AM29" s="213" t="s">
        <v>598</v>
      </c>
      <c r="AN29" s="213" t="s">
        <v>598</v>
      </c>
      <c r="AO29" s="161">
        <f t="shared" si="26"/>
        <v>2</v>
      </c>
      <c r="AP29" s="179">
        <f t="shared" si="8"/>
        <v>30.8</v>
      </c>
      <c r="AQ29" s="179">
        <f t="shared" si="9"/>
        <v>46.2</v>
      </c>
      <c r="AR29" s="179">
        <f t="shared" si="10"/>
        <v>23.1</v>
      </c>
      <c r="AS29" s="161">
        <f t="shared" si="11"/>
        <v>0</v>
      </c>
      <c r="AT29" s="179" t="str">
        <f t="shared" si="14"/>
        <v/>
      </c>
      <c r="AU29" s="179" t="str">
        <f t="shared" si="15"/>
        <v/>
      </c>
      <c r="AV29" s="179" t="str">
        <f t="shared" si="16"/>
        <v/>
      </c>
      <c r="AW29" s="161">
        <f t="shared" si="12"/>
        <v>3</v>
      </c>
      <c r="AX29" s="179" t="str">
        <f t="shared" si="17"/>
        <v/>
      </c>
      <c r="AY29" s="179" t="str">
        <f t="shared" si="18"/>
        <v/>
      </c>
      <c r="AZ29" s="179" t="str">
        <f t="shared" si="19"/>
        <v/>
      </c>
      <c r="BA29" s="161">
        <f t="shared" si="13"/>
        <v>3</v>
      </c>
    </row>
    <row r="30" spans="1:53" x14ac:dyDescent="0.25">
      <c r="A30" s="155" t="s">
        <v>317</v>
      </c>
      <c r="B30" s="130" t="s">
        <v>316</v>
      </c>
      <c r="C30" s="2">
        <v>99</v>
      </c>
      <c r="D30" s="2">
        <v>41</v>
      </c>
      <c r="E30" s="2">
        <v>28</v>
      </c>
      <c r="F30" s="2">
        <v>30</v>
      </c>
      <c r="G30" s="176">
        <v>0</v>
      </c>
      <c r="H30" s="2">
        <v>9</v>
      </c>
      <c r="I30" s="2">
        <v>20</v>
      </c>
      <c r="J30" s="2">
        <v>22</v>
      </c>
      <c r="K30" s="2">
        <v>26</v>
      </c>
      <c r="L30" s="2">
        <v>22</v>
      </c>
      <c r="M30" s="176">
        <v>0</v>
      </c>
      <c r="N30" t="s">
        <v>635</v>
      </c>
      <c r="O30" t="s">
        <v>654</v>
      </c>
      <c r="P30" s="176">
        <v>6</v>
      </c>
      <c r="Q30" s="2">
        <v>29</v>
      </c>
      <c r="R30" s="2">
        <v>31</v>
      </c>
      <c r="S30" s="2">
        <v>38</v>
      </c>
      <c r="T30" s="2">
        <v>1</v>
      </c>
      <c r="U30" s="2">
        <v>18</v>
      </c>
      <c r="V30" s="2">
        <v>27</v>
      </c>
      <c r="W30" s="2">
        <v>11</v>
      </c>
      <c r="X30" s="176">
        <v>43</v>
      </c>
      <c r="Y30" s="2">
        <v>43</v>
      </c>
      <c r="Z30" s="2">
        <v>22</v>
      </c>
      <c r="AA30" s="2">
        <v>9</v>
      </c>
      <c r="AB30" s="176">
        <v>25</v>
      </c>
      <c r="AC30" s="30">
        <f t="shared" si="0"/>
        <v>41.4</v>
      </c>
      <c r="AD30" s="30">
        <f t="shared" si="1"/>
        <v>28.3</v>
      </c>
      <c r="AE30" s="30">
        <f t="shared" si="2"/>
        <v>30.3</v>
      </c>
      <c r="AF30">
        <f>COUNTBLANK(AC30:AE30)</f>
        <v>0</v>
      </c>
      <c r="AG30" s="179">
        <f t="shared" si="3"/>
        <v>9.1</v>
      </c>
      <c r="AH30" s="179">
        <f t="shared" si="4"/>
        <v>20.2</v>
      </c>
      <c r="AI30" s="179">
        <f t="shared" si="5"/>
        <v>22.2</v>
      </c>
      <c r="AJ30" s="179">
        <f t="shared" si="6"/>
        <v>26.3</v>
      </c>
      <c r="AK30" s="179">
        <f t="shared" si="7"/>
        <v>22.2</v>
      </c>
      <c r="AL30" s="164">
        <f>COUNTBLANK(AG30:AK30)</f>
        <v>0</v>
      </c>
      <c r="AM30" s="213" t="s">
        <v>715</v>
      </c>
      <c r="AN30" s="213" t="s">
        <v>716</v>
      </c>
      <c r="AO30" s="161">
        <f t="shared" si="26"/>
        <v>0</v>
      </c>
      <c r="AP30" s="179">
        <f t="shared" si="8"/>
        <v>29.6</v>
      </c>
      <c r="AQ30" s="179">
        <f t="shared" si="9"/>
        <v>31.6</v>
      </c>
      <c r="AR30" s="179">
        <f t="shared" si="10"/>
        <v>38.799999999999997</v>
      </c>
      <c r="AS30" s="161">
        <f t="shared" si="11"/>
        <v>0</v>
      </c>
      <c r="AT30" s="179">
        <f t="shared" si="14"/>
        <v>32.1</v>
      </c>
      <c r="AU30" s="179">
        <f t="shared" si="15"/>
        <v>48.2</v>
      </c>
      <c r="AV30" s="179">
        <f t="shared" si="16"/>
        <v>19.600000000000001</v>
      </c>
      <c r="AW30" s="161">
        <f t="shared" si="12"/>
        <v>0</v>
      </c>
      <c r="AX30" s="179">
        <f t="shared" si="17"/>
        <v>58.1</v>
      </c>
      <c r="AY30" s="179">
        <f t="shared" si="18"/>
        <v>29.7</v>
      </c>
      <c r="AZ30" s="179">
        <f t="shared" si="19"/>
        <v>12.2</v>
      </c>
      <c r="BA30" s="161">
        <f t="shared" si="13"/>
        <v>0</v>
      </c>
    </row>
    <row r="31" spans="1:53" x14ac:dyDescent="0.25">
      <c r="A31" s="130" t="s">
        <v>322</v>
      </c>
      <c r="B31" s="130" t="s">
        <v>321</v>
      </c>
      <c r="C31" s="2">
        <v>61</v>
      </c>
      <c r="D31" s="2">
        <v>27</v>
      </c>
      <c r="E31" s="2">
        <v>17</v>
      </c>
      <c r="F31" s="2">
        <v>17</v>
      </c>
      <c r="G31" s="176">
        <v>0</v>
      </c>
      <c r="H31" s="3"/>
      <c r="I31" s="170"/>
      <c r="J31" s="170"/>
      <c r="K31" s="170">
        <v>10</v>
      </c>
      <c r="L31" s="170">
        <v>36</v>
      </c>
      <c r="M31" s="176">
        <v>0</v>
      </c>
      <c r="N31" s="2" t="s">
        <v>655</v>
      </c>
      <c r="O31" s="2" t="s">
        <v>641</v>
      </c>
      <c r="P31" s="176">
        <v>4</v>
      </c>
      <c r="Q31" s="2">
        <v>10</v>
      </c>
      <c r="R31" s="2">
        <v>21</v>
      </c>
      <c r="S31" s="2">
        <v>18</v>
      </c>
      <c r="T31" s="2">
        <v>12</v>
      </c>
      <c r="U31" s="2">
        <v>9</v>
      </c>
      <c r="V31" s="2">
        <v>7</v>
      </c>
      <c r="W31" s="2">
        <v>16</v>
      </c>
      <c r="X31" s="176">
        <v>29</v>
      </c>
      <c r="Y31" s="2">
        <v>20</v>
      </c>
      <c r="Z31" s="2">
        <v>23</v>
      </c>
      <c r="AA31" s="2">
        <v>12</v>
      </c>
      <c r="AB31" s="176">
        <v>6</v>
      </c>
      <c r="AC31" s="30">
        <f t="shared" si="0"/>
        <v>44.3</v>
      </c>
      <c r="AD31" s="30">
        <f t="shared" si="1"/>
        <v>27.9</v>
      </c>
      <c r="AE31" s="30">
        <f t="shared" si="2"/>
        <v>27.9</v>
      </c>
      <c r="AF31">
        <f>COUNTBLANK(AC31:AE31)</f>
        <v>0</v>
      </c>
      <c r="AG31" s="163" t="str">
        <f t="shared" si="3"/>
        <v/>
      </c>
      <c r="AH31" s="163" t="str">
        <f t="shared" si="4"/>
        <v/>
      </c>
      <c r="AI31" s="163" t="str">
        <f t="shared" si="5"/>
        <v/>
      </c>
      <c r="AJ31" s="163">
        <f t="shared" si="6"/>
        <v>16.399999999999999</v>
      </c>
      <c r="AK31" s="163">
        <f t="shared" si="7"/>
        <v>59</v>
      </c>
      <c r="AL31" s="164">
        <f>COUNTBLANK(AG31:AK31)</f>
        <v>3</v>
      </c>
      <c r="AM31" s="212">
        <v>15.8</v>
      </c>
      <c r="AN31" s="212">
        <v>84.2</v>
      </c>
      <c r="AO31" s="161">
        <f t="shared" si="26"/>
        <v>0</v>
      </c>
      <c r="AP31" s="179">
        <f t="shared" si="8"/>
        <v>20.399999999999999</v>
      </c>
      <c r="AQ31" s="179">
        <f t="shared" si="9"/>
        <v>42.9</v>
      </c>
      <c r="AR31" s="179">
        <f t="shared" si="10"/>
        <v>36.700000000000003</v>
      </c>
      <c r="AS31" s="161">
        <f t="shared" si="11"/>
        <v>0</v>
      </c>
      <c r="AT31" s="179">
        <f t="shared" si="14"/>
        <v>28.1</v>
      </c>
      <c r="AU31" s="179">
        <f t="shared" si="15"/>
        <v>21.9</v>
      </c>
      <c r="AV31" s="179">
        <f t="shared" si="16"/>
        <v>50</v>
      </c>
      <c r="AW31" s="161">
        <f t="shared" si="12"/>
        <v>0</v>
      </c>
      <c r="AX31" s="179">
        <f t="shared" si="17"/>
        <v>36.4</v>
      </c>
      <c r="AY31" s="179">
        <f t="shared" si="18"/>
        <v>41.8</v>
      </c>
      <c r="AZ31" s="179">
        <f t="shared" si="19"/>
        <v>21.8</v>
      </c>
      <c r="BA31" s="161">
        <f t="shared" si="13"/>
        <v>0</v>
      </c>
    </row>
    <row r="32" spans="1:53" x14ac:dyDescent="0.25">
      <c r="A32" s="130" t="s">
        <v>405</v>
      </c>
      <c r="B32" s="130" t="s">
        <v>404</v>
      </c>
      <c r="C32" s="2">
        <v>66</v>
      </c>
      <c r="D32" s="2">
        <v>28</v>
      </c>
      <c r="E32" s="2">
        <v>15</v>
      </c>
      <c r="F32" s="2">
        <v>23</v>
      </c>
      <c r="G32" s="176">
        <v>0</v>
      </c>
      <c r="H32" s="2"/>
      <c r="I32" s="2">
        <v>26</v>
      </c>
      <c r="J32" s="2">
        <v>16</v>
      </c>
      <c r="K32" s="2">
        <v>14</v>
      </c>
      <c r="L32" s="2"/>
      <c r="M32" s="176">
        <v>0</v>
      </c>
      <c r="N32" s="2" t="s">
        <v>629</v>
      </c>
      <c r="O32" s="2" t="s">
        <v>656</v>
      </c>
      <c r="P32" s="176">
        <v>4</v>
      </c>
      <c r="Q32" s="2">
        <v>12</v>
      </c>
      <c r="R32" s="2">
        <v>20</v>
      </c>
      <c r="S32" s="2">
        <v>32</v>
      </c>
      <c r="T32" s="2">
        <v>2</v>
      </c>
      <c r="U32" s="2">
        <v>26</v>
      </c>
      <c r="V32" s="2">
        <v>18</v>
      </c>
      <c r="W32" s="2">
        <v>13</v>
      </c>
      <c r="X32" s="176">
        <v>9</v>
      </c>
      <c r="Y32" s="2">
        <v>29</v>
      </c>
      <c r="Z32" s="2">
        <v>13</v>
      </c>
      <c r="AA32" s="2">
        <v>17</v>
      </c>
      <c r="AB32" s="176">
        <v>7</v>
      </c>
      <c r="AC32" s="30">
        <f t="shared" si="0"/>
        <v>42.4</v>
      </c>
      <c r="AD32" s="30">
        <f t="shared" si="1"/>
        <v>22.7</v>
      </c>
      <c r="AE32" s="30">
        <f t="shared" si="2"/>
        <v>34.799999999999997</v>
      </c>
      <c r="AF32">
        <f>COUNTBLANK(AC32:AE32)</f>
        <v>0</v>
      </c>
      <c r="AG32" s="179" t="str">
        <f t="shared" si="3"/>
        <v/>
      </c>
      <c r="AH32" s="179">
        <f t="shared" si="4"/>
        <v>39.4</v>
      </c>
      <c r="AI32" s="179">
        <f t="shared" si="5"/>
        <v>24.2</v>
      </c>
      <c r="AJ32" s="179">
        <f t="shared" si="6"/>
        <v>21.2</v>
      </c>
      <c r="AK32" s="179" t="str">
        <f t="shared" si="7"/>
        <v/>
      </c>
      <c r="AL32" s="164">
        <f>COUNTBLANK(AG32:AK32)</f>
        <v>2</v>
      </c>
      <c r="AM32" s="212">
        <v>12.9</v>
      </c>
      <c r="AN32" s="212">
        <v>87.1</v>
      </c>
      <c r="AO32" s="161">
        <f t="shared" si="26"/>
        <v>0</v>
      </c>
      <c r="AP32" s="179">
        <f t="shared" si="8"/>
        <v>18.8</v>
      </c>
      <c r="AQ32" s="179">
        <f t="shared" si="9"/>
        <v>31.3</v>
      </c>
      <c r="AR32" s="179">
        <f t="shared" si="10"/>
        <v>50</v>
      </c>
      <c r="AS32" s="161">
        <f t="shared" si="11"/>
        <v>0</v>
      </c>
      <c r="AT32" s="179">
        <f t="shared" si="14"/>
        <v>45.6</v>
      </c>
      <c r="AU32" s="179">
        <f t="shared" si="15"/>
        <v>31.6</v>
      </c>
      <c r="AV32" s="179">
        <f t="shared" si="16"/>
        <v>22.8</v>
      </c>
      <c r="AW32" s="161">
        <f t="shared" si="12"/>
        <v>0</v>
      </c>
      <c r="AX32" s="179">
        <f t="shared" si="17"/>
        <v>49.2</v>
      </c>
      <c r="AY32" s="179">
        <f t="shared" si="18"/>
        <v>22</v>
      </c>
      <c r="AZ32" s="179">
        <f t="shared" si="19"/>
        <v>28.8</v>
      </c>
      <c r="BA32" s="161">
        <f t="shared" si="13"/>
        <v>0</v>
      </c>
    </row>
    <row r="33" spans="1:53" x14ac:dyDescent="0.25">
      <c r="A33" s="130" t="s">
        <v>362</v>
      </c>
      <c r="B33" s="130" t="s">
        <v>361</v>
      </c>
      <c r="C33" s="2">
        <v>11</v>
      </c>
      <c r="G33" s="182">
        <v>0</v>
      </c>
      <c r="M33" s="182">
        <v>0</v>
      </c>
      <c r="N33" t="s">
        <v>598</v>
      </c>
      <c r="O33" t="s">
        <v>598</v>
      </c>
      <c r="P33" s="182">
        <v>6</v>
      </c>
      <c r="Q33" s="2"/>
      <c r="R33" s="2"/>
      <c r="S33" s="2"/>
      <c r="T33" s="2">
        <v>0</v>
      </c>
      <c r="X33" s="182">
        <v>7</v>
      </c>
      <c r="Y33"/>
      <c r="Z33"/>
      <c r="AA33"/>
      <c r="AB33" s="182">
        <v>7</v>
      </c>
      <c r="AC33" s="30" t="str">
        <f t="shared" si="0"/>
        <v/>
      </c>
      <c r="AD33" s="30" t="str">
        <f t="shared" si="1"/>
        <v/>
      </c>
      <c r="AE33" s="30" t="str">
        <f t="shared" si="2"/>
        <v/>
      </c>
      <c r="AG33" s="179" t="str">
        <f t="shared" si="3"/>
        <v/>
      </c>
      <c r="AH33" s="179" t="str">
        <f t="shared" si="4"/>
        <v/>
      </c>
      <c r="AI33" s="179" t="str">
        <f t="shared" si="5"/>
        <v/>
      </c>
      <c r="AJ33" s="179" t="str">
        <f t="shared" si="6"/>
        <v/>
      </c>
      <c r="AK33" s="179" t="str">
        <f t="shared" si="7"/>
        <v/>
      </c>
      <c r="AM33" s="212" t="s">
        <v>598</v>
      </c>
      <c r="AN33" s="212" t="s">
        <v>598</v>
      </c>
      <c r="AO33" s="161">
        <f t="shared" si="26"/>
        <v>2</v>
      </c>
      <c r="AP33" s="179" t="str">
        <f t="shared" si="8"/>
        <v/>
      </c>
      <c r="AQ33" s="179" t="str">
        <f t="shared" si="9"/>
        <v/>
      </c>
      <c r="AR33" s="179" t="str">
        <f t="shared" si="10"/>
        <v/>
      </c>
      <c r="AS33" s="161">
        <f t="shared" si="11"/>
        <v>3</v>
      </c>
      <c r="AT33" s="179" t="str">
        <f t="shared" si="14"/>
        <v/>
      </c>
      <c r="AU33" s="179" t="str">
        <f t="shared" si="15"/>
        <v/>
      </c>
      <c r="AV33" s="179" t="str">
        <f t="shared" si="16"/>
        <v/>
      </c>
      <c r="AW33" s="161">
        <f t="shared" si="12"/>
        <v>3</v>
      </c>
      <c r="AX33" s="179" t="str">
        <f t="shared" si="17"/>
        <v/>
      </c>
      <c r="AY33" s="179" t="str">
        <f t="shared" si="18"/>
        <v/>
      </c>
      <c r="AZ33" s="179" t="str">
        <f t="shared" si="19"/>
        <v/>
      </c>
      <c r="BA33" s="161">
        <f t="shared" si="13"/>
        <v>3</v>
      </c>
    </row>
    <row r="34" spans="1:53" x14ac:dyDescent="0.25">
      <c r="A34" s="130" t="s">
        <v>439</v>
      </c>
      <c r="B34" s="130" t="s">
        <v>605</v>
      </c>
      <c r="C34" s="2">
        <v>86</v>
      </c>
      <c r="D34" s="2">
        <v>39</v>
      </c>
      <c r="E34" s="2">
        <v>33</v>
      </c>
      <c r="F34" s="2">
        <v>14</v>
      </c>
      <c r="G34" s="176">
        <v>0</v>
      </c>
      <c r="H34" s="2">
        <v>28</v>
      </c>
      <c r="I34" s="2">
        <v>16</v>
      </c>
      <c r="J34" s="2">
        <v>17</v>
      </c>
      <c r="K34" s="2">
        <v>13</v>
      </c>
      <c r="L34" s="2">
        <v>12</v>
      </c>
      <c r="M34" s="176">
        <v>0</v>
      </c>
      <c r="N34" t="s">
        <v>635</v>
      </c>
      <c r="O34" t="s">
        <v>657</v>
      </c>
      <c r="P34" s="176">
        <v>11</v>
      </c>
      <c r="Q34" s="2">
        <v>10</v>
      </c>
      <c r="R34" s="2">
        <v>41</v>
      </c>
      <c r="S34" s="2">
        <v>33</v>
      </c>
      <c r="T34" s="2">
        <v>2</v>
      </c>
      <c r="U34" s="2">
        <v>12</v>
      </c>
      <c r="V34" s="2">
        <v>14</v>
      </c>
      <c r="W34" s="2">
        <v>44</v>
      </c>
      <c r="X34" s="176">
        <v>16</v>
      </c>
      <c r="Y34" s="2">
        <v>42</v>
      </c>
      <c r="Z34" s="2">
        <v>29</v>
      </c>
      <c r="AA34" s="2">
        <v>10</v>
      </c>
      <c r="AB34" s="176">
        <v>5</v>
      </c>
      <c r="AC34" s="30">
        <f t="shared" ref="AC34:AC65" si="27">IF(D34="","",ROUND(D34/($C34-$G34)*100,1))</f>
        <v>45.3</v>
      </c>
      <c r="AD34" s="30">
        <f t="shared" ref="AD34:AD65" si="28">IF(E34="","",ROUND(E34/($C34-$G34)*100,1))</f>
        <v>38.4</v>
      </c>
      <c r="AE34" s="30">
        <f t="shared" ref="AE34:AE65" si="29">IF(F34="","",ROUND(F34/($C34-$G34)*100,1))</f>
        <v>16.3</v>
      </c>
      <c r="AF34">
        <f t="shared" ref="AF34:AF40" si="30">COUNTBLANK(AC34:AE34)</f>
        <v>0</v>
      </c>
      <c r="AG34" s="179">
        <f t="shared" ref="AG34:AG65" si="31">IF(H34="","",ROUND(H34/($C34-$M34)*100,1))</f>
        <v>32.6</v>
      </c>
      <c r="AH34" s="179">
        <f t="shared" ref="AH34:AH65" si="32">IF(I34="","",ROUND(I34/($C34-$M34)*100,1))</f>
        <v>18.600000000000001</v>
      </c>
      <c r="AI34" s="179">
        <f t="shared" ref="AI34:AI65" si="33">IF(J34="","",ROUND(J34/($C34-$M34)*100,1))</f>
        <v>19.8</v>
      </c>
      <c r="AJ34" s="179">
        <f t="shared" ref="AJ34:AJ65" si="34">IF(K34="","",ROUND(K34/($C34-$M34)*100,1))</f>
        <v>15.1</v>
      </c>
      <c r="AK34" s="179">
        <f t="shared" ref="AK34:AK65" si="35">IF(L34="","",ROUND(L34/($C34-$M34)*100,1))</f>
        <v>14</v>
      </c>
      <c r="AL34" s="164">
        <f t="shared" ref="AL34:AL40" si="36">COUNTBLANK(AG34:AK34)</f>
        <v>0</v>
      </c>
      <c r="AM34" s="213" t="s">
        <v>717</v>
      </c>
      <c r="AN34" s="213" t="s">
        <v>718</v>
      </c>
      <c r="AO34" s="161">
        <f t="shared" si="26"/>
        <v>0</v>
      </c>
      <c r="AP34" s="179">
        <f t="shared" ref="AP34:AP65" si="37">IF(Q34="","",ROUND(Q34/($C34-$T34)*100,1))</f>
        <v>11.9</v>
      </c>
      <c r="AQ34" s="179">
        <f t="shared" ref="AQ34:AQ65" si="38">IF(R34="","",ROUND(R34/($C34-$T34)*100,1))</f>
        <v>48.8</v>
      </c>
      <c r="AR34" s="179">
        <f t="shared" ref="AR34:AR65" si="39">IF(S34="","",ROUND(S34/($C34-$T34)*100,1))</f>
        <v>39.299999999999997</v>
      </c>
      <c r="AS34" s="161">
        <f t="shared" ref="AS34:AS65" si="40">COUNTBLANK(AP34:AR34)</f>
        <v>0</v>
      </c>
      <c r="AT34" s="179">
        <f t="shared" si="14"/>
        <v>17.100000000000001</v>
      </c>
      <c r="AU34" s="179">
        <f t="shared" si="15"/>
        <v>20</v>
      </c>
      <c r="AV34" s="179">
        <f t="shared" si="16"/>
        <v>62.9</v>
      </c>
      <c r="AW34" s="161">
        <f t="shared" ref="AW34:AW65" si="41">COUNTBLANK(AT34:AV34)</f>
        <v>0</v>
      </c>
      <c r="AX34" s="179">
        <f t="shared" si="17"/>
        <v>51.9</v>
      </c>
      <c r="AY34" s="179">
        <f t="shared" si="18"/>
        <v>35.799999999999997</v>
      </c>
      <c r="AZ34" s="179">
        <f t="shared" si="19"/>
        <v>12.3</v>
      </c>
      <c r="BA34" s="161">
        <f t="shared" ref="BA34:BA65" si="42">COUNTBLANK(AX34:AZ34)</f>
        <v>0</v>
      </c>
    </row>
    <row r="35" spans="1:53" x14ac:dyDescent="0.25">
      <c r="A35" s="130" t="s">
        <v>519</v>
      </c>
      <c r="B35" s="130" t="s">
        <v>505</v>
      </c>
      <c r="C35" s="2">
        <v>64</v>
      </c>
      <c r="D35" s="2">
        <v>41</v>
      </c>
      <c r="E35" s="2">
        <v>16</v>
      </c>
      <c r="F35" s="2">
        <v>7</v>
      </c>
      <c r="G35" s="176">
        <v>0</v>
      </c>
      <c r="H35" s="2">
        <v>27</v>
      </c>
      <c r="I35" s="2">
        <v>13</v>
      </c>
      <c r="J35" s="2">
        <v>11</v>
      </c>
      <c r="K35" s="2">
        <v>8</v>
      </c>
      <c r="L35" s="2">
        <v>5</v>
      </c>
      <c r="M35" s="176">
        <v>0</v>
      </c>
      <c r="N35" s="2" t="s">
        <v>629</v>
      </c>
      <c r="O35" s="2" t="s">
        <v>656</v>
      </c>
      <c r="P35" s="176">
        <v>2</v>
      </c>
      <c r="Q35" s="2">
        <v>11</v>
      </c>
      <c r="R35" s="2">
        <v>41</v>
      </c>
      <c r="S35" s="2">
        <v>11</v>
      </c>
      <c r="T35" s="2">
        <v>1</v>
      </c>
      <c r="U35" s="2">
        <v>33</v>
      </c>
      <c r="V35" s="2">
        <v>10</v>
      </c>
      <c r="W35" s="2">
        <v>12</v>
      </c>
      <c r="X35" s="176">
        <v>9</v>
      </c>
      <c r="Y35" s="170">
        <v>44</v>
      </c>
      <c r="Z35" s="170"/>
      <c r="AB35" s="176">
        <v>8</v>
      </c>
      <c r="AC35" s="30">
        <f t="shared" si="27"/>
        <v>64.099999999999994</v>
      </c>
      <c r="AD35" s="30">
        <f t="shared" si="28"/>
        <v>25</v>
      </c>
      <c r="AE35" s="30">
        <f t="shared" si="29"/>
        <v>10.9</v>
      </c>
      <c r="AF35">
        <f t="shared" si="30"/>
        <v>0</v>
      </c>
      <c r="AG35" s="179">
        <f t="shared" si="31"/>
        <v>42.2</v>
      </c>
      <c r="AH35" s="179">
        <f t="shared" si="32"/>
        <v>20.3</v>
      </c>
      <c r="AI35" s="179">
        <f t="shared" si="33"/>
        <v>17.2</v>
      </c>
      <c r="AJ35" s="179">
        <f t="shared" si="34"/>
        <v>12.5</v>
      </c>
      <c r="AK35" s="179">
        <f t="shared" si="35"/>
        <v>7.8</v>
      </c>
      <c r="AL35" s="164">
        <f t="shared" si="36"/>
        <v>0</v>
      </c>
      <c r="AM35" s="212">
        <v>12.9</v>
      </c>
      <c r="AN35" s="212">
        <v>87.1</v>
      </c>
      <c r="AO35" s="161">
        <f t="shared" si="26"/>
        <v>0</v>
      </c>
      <c r="AP35" s="179">
        <f t="shared" si="37"/>
        <v>17.5</v>
      </c>
      <c r="AQ35" s="179">
        <f t="shared" si="38"/>
        <v>65.099999999999994</v>
      </c>
      <c r="AR35" s="179">
        <f t="shared" si="39"/>
        <v>17.5</v>
      </c>
      <c r="AS35" s="161">
        <f t="shared" si="40"/>
        <v>0</v>
      </c>
      <c r="AT35" s="179">
        <f t="shared" ref="AT35:AT66" si="43">IF(U35="","",ROUND(U35/($C35-$X35)*100,1))</f>
        <v>60</v>
      </c>
      <c r="AU35" s="179">
        <f t="shared" ref="AU35:AU66" si="44">IF(V35="","",ROUND(V35/($C35-$X35)*100,1))</f>
        <v>18.2</v>
      </c>
      <c r="AV35" s="179">
        <f t="shared" ref="AV35:AV66" si="45">IF(W35="","",ROUND(W35/($C35-$X35)*100,1))</f>
        <v>21.8</v>
      </c>
      <c r="AW35" s="161">
        <f t="shared" si="41"/>
        <v>0</v>
      </c>
      <c r="AX35" s="163">
        <f t="shared" ref="AX35:AX66" si="46">IF(Y35="","",ROUND(Y35/($C35-$AB35)*100,1))</f>
        <v>78.599999999999994</v>
      </c>
      <c r="AY35" s="163" t="str">
        <f t="shared" ref="AY35:AY66" si="47">IF(Z35="","",ROUND(Z35/($C35-$AB35)*100,1))</f>
        <v/>
      </c>
      <c r="AZ35" s="163" t="str">
        <f t="shared" ref="AZ35:AZ66" si="48">IF(AA35="","",ROUND(AA35/($C35-$AB35)*100,1))</f>
        <v/>
      </c>
      <c r="BA35" s="161">
        <f t="shared" si="42"/>
        <v>2</v>
      </c>
    </row>
    <row r="36" spans="1:53" x14ac:dyDescent="0.25">
      <c r="A36" s="155" t="s">
        <v>247</v>
      </c>
      <c r="B36" s="130" t="s">
        <v>246</v>
      </c>
      <c r="C36" s="2">
        <v>34</v>
      </c>
      <c r="D36" s="2">
        <v>8</v>
      </c>
      <c r="E36" s="2">
        <v>9</v>
      </c>
      <c r="F36" s="2">
        <v>17</v>
      </c>
      <c r="G36" s="176">
        <v>0</v>
      </c>
      <c r="H36" s="3"/>
      <c r="I36" s="170">
        <v>10</v>
      </c>
      <c r="J36" s="170">
        <v>11</v>
      </c>
      <c r="K36" s="170"/>
      <c r="L36" s="170"/>
      <c r="M36" s="176">
        <v>0</v>
      </c>
      <c r="N36" t="s">
        <v>635</v>
      </c>
      <c r="O36" t="s">
        <v>658</v>
      </c>
      <c r="P36" s="176">
        <v>4</v>
      </c>
      <c r="Q36" s="2">
        <v>15</v>
      </c>
      <c r="R36" s="2">
        <v>10</v>
      </c>
      <c r="S36" s="2">
        <v>8</v>
      </c>
      <c r="T36" s="2">
        <v>1</v>
      </c>
      <c r="U36" s="3"/>
      <c r="V36" s="170"/>
      <c r="W36" s="170"/>
      <c r="X36" s="176">
        <v>21</v>
      </c>
      <c r="Y36" s="170"/>
      <c r="Z36" s="170"/>
      <c r="AB36" s="176">
        <v>13</v>
      </c>
      <c r="AC36" s="30">
        <f t="shared" si="27"/>
        <v>23.5</v>
      </c>
      <c r="AD36" s="30">
        <f t="shared" si="28"/>
        <v>26.5</v>
      </c>
      <c r="AE36" s="30">
        <f t="shared" si="29"/>
        <v>50</v>
      </c>
      <c r="AF36">
        <f t="shared" si="30"/>
        <v>0</v>
      </c>
      <c r="AG36" s="163" t="str">
        <f t="shared" si="31"/>
        <v/>
      </c>
      <c r="AH36" s="163">
        <f t="shared" si="32"/>
        <v>29.4</v>
      </c>
      <c r="AI36" s="163">
        <f t="shared" si="33"/>
        <v>32.4</v>
      </c>
      <c r="AJ36" s="163" t="str">
        <f t="shared" si="34"/>
        <v/>
      </c>
      <c r="AK36" s="163" t="str">
        <f t="shared" si="35"/>
        <v/>
      </c>
      <c r="AL36" s="164">
        <f t="shared" si="36"/>
        <v>3</v>
      </c>
      <c r="AM36" s="213" t="s">
        <v>719</v>
      </c>
      <c r="AN36" s="213" t="s">
        <v>720</v>
      </c>
      <c r="AO36" s="161">
        <f t="shared" si="26"/>
        <v>0</v>
      </c>
      <c r="AP36" s="179">
        <f t="shared" si="37"/>
        <v>45.5</v>
      </c>
      <c r="AQ36" s="179">
        <f t="shared" si="38"/>
        <v>30.3</v>
      </c>
      <c r="AR36" s="179">
        <f t="shared" si="39"/>
        <v>24.2</v>
      </c>
      <c r="AS36" s="161">
        <f t="shared" si="40"/>
        <v>0</v>
      </c>
      <c r="AT36" s="163" t="str">
        <f t="shared" si="43"/>
        <v/>
      </c>
      <c r="AU36" s="163" t="str">
        <f t="shared" si="44"/>
        <v/>
      </c>
      <c r="AV36" s="163" t="str">
        <f t="shared" si="45"/>
        <v/>
      </c>
      <c r="AW36" s="161">
        <f t="shared" si="41"/>
        <v>3</v>
      </c>
      <c r="AX36" s="163" t="str">
        <f t="shared" si="46"/>
        <v/>
      </c>
      <c r="AY36" s="163" t="str">
        <f t="shared" si="47"/>
        <v/>
      </c>
      <c r="AZ36" s="163" t="str">
        <f t="shared" si="48"/>
        <v/>
      </c>
      <c r="BA36" s="161">
        <f t="shared" si="42"/>
        <v>3</v>
      </c>
    </row>
    <row r="37" spans="1:53" x14ac:dyDescent="0.25">
      <c r="A37" s="130" t="s">
        <v>251</v>
      </c>
      <c r="B37" s="130" t="s">
        <v>4</v>
      </c>
      <c r="C37" s="2">
        <v>29</v>
      </c>
      <c r="D37" s="2">
        <v>13</v>
      </c>
      <c r="E37" s="2">
        <v>8</v>
      </c>
      <c r="F37" s="2">
        <v>8</v>
      </c>
      <c r="G37" s="176">
        <v>0</v>
      </c>
      <c r="H37" s="170"/>
      <c r="I37" s="170"/>
      <c r="J37" s="170">
        <v>9</v>
      </c>
      <c r="K37" s="170">
        <v>7</v>
      </c>
      <c r="L37" s="3"/>
      <c r="M37" s="176">
        <v>0</v>
      </c>
      <c r="N37" s="2" t="s">
        <v>635</v>
      </c>
      <c r="O37" s="2" t="s">
        <v>645</v>
      </c>
      <c r="P37" s="176">
        <v>4</v>
      </c>
      <c r="Q37" s="2">
        <v>6</v>
      </c>
      <c r="R37" s="2">
        <v>18</v>
      </c>
      <c r="S37" s="2">
        <v>5</v>
      </c>
      <c r="T37" s="2">
        <v>0</v>
      </c>
      <c r="U37" s="170"/>
      <c r="V37" s="3"/>
      <c r="W37" s="170"/>
      <c r="X37" s="176">
        <v>11</v>
      </c>
      <c r="Y37" s="2"/>
      <c r="Z37"/>
      <c r="AA37"/>
      <c r="AB37" s="176">
        <v>12</v>
      </c>
      <c r="AC37" s="30">
        <f t="shared" si="27"/>
        <v>44.8</v>
      </c>
      <c r="AD37" s="30">
        <f t="shared" si="28"/>
        <v>27.6</v>
      </c>
      <c r="AE37" s="30">
        <f t="shared" si="29"/>
        <v>27.6</v>
      </c>
      <c r="AF37">
        <f t="shared" si="30"/>
        <v>0</v>
      </c>
      <c r="AG37" s="163" t="str">
        <f t="shared" si="31"/>
        <v/>
      </c>
      <c r="AH37" s="163" t="str">
        <f t="shared" si="32"/>
        <v/>
      </c>
      <c r="AI37" s="163">
        <f t="shared" si="33"/>
        <v>31</v>
      </c>
      <c r="AJ37" s="163">
        <f t="shared" si="34"/>
        <v>24.1</v>
      </c>
      <c r="AK37" s="163" t="str">
        <f t="shared" si="35"/>
        <v/>
      </c>
      <c r="AL37" s="164">
        <f t="shared" si="36"/>
        <v>3</v>
      </c>
      <c r="AM37" s="212" t="s">
        <v>707</v>
      </c>
      <c r="AN37" s="212" t="s">
        <v>708</v>
      </c>
      <c r="AO37" s="161">
        <f t="shared" si="26"/>
        <v>0</v>
      </c>
      <c r="AP37" s="179">
        <f t="shared" si="37"/>
        <v>20.7</v>
      </c>
      <c r="AQ37" s="179">
        <f t="shared" si="38"/>
        <v>62.1</v>
      </c>
      <c r="AR37" s="179">
        <f t="shared" si="39"/>
        <v>17.2</v>
      </c>
      <c r="AS37" s="161">
        <f t="shared" si="40"/>
        <v>0</v>
      </c>
      <c r="AT37" s="163" t="str">
        <f t="shared" si="43"/>
        <v/>
      </c>
      <c r="AU37" s="163" t="str">
        <f t="shared" si="44"/>
        <v/>
      </c>
      <c r="AV37" s="163" t="str">
        <f t="shared" si="45"/>
        <v/>
      </c>
      <c r="AW37" s="161">
        <f t="shared" si="41"/>
        <v>3</v>
      </c>
      <c r="AX37" s="179" t="str">
        <f t="shared" si="46"/>
        <v/>
      </c>
      <c r="AY37" s="179" t="str">
        <f t="shared" si="47"/>
        <v/>
      </c>
      <c r="AZ37" s="179" t="str">
        <f t="shared" si="48"/>
        <v/>
      </c>
      <c r="BA37" s="161">
        <f t="shared" si="42"/>
        <v>3</v>
      </c>
    </row>
    <row r="38" spans="1:53" x14ac:dyDescent="0.25">
      <c r="A38" s="130" t="s">
        <v>445</v>
      </c>
      <c r="B38" s="130" t="s">
        <v>618</v>
      </c>
      <c r="C38" s="2">
        <v>25</v>
      </c>
      <c r="D38" s="170">
        <v>14</v>
      </c>
      <c r="E38" s="170"/>
      <c r="F38" s="3"/>
      <c r="G38" s="180">
        <v>0</v>
      </c>
      <c r="H38" s="2">
        <v>7</v>
      </c>
      <c r="I38" s="2">
        <v>9</v>
      </c>
      <c r="J38" s="2"/>
      <c r="M38" s="176">
        <v>0</v>
      </c>
      <c r="N38" t="s">
        <v>635</v>
      </c>
      <c r="O38" t="s">
        <v>645</v>
      </c>
      <c r="P38" s="176">
        <v>0</v>
      </c>
      <c r="Q38" s="2"/>
      <c r="R38" s="2"/>
      <c r="S38" s="2"/>
      <c r="T38" s="2">
        <v>0</v>
      </c>
      <c r="U38" s="2"/>
      <c r="V38" s="2"/>
      <c r="W38" s="2"/>
      <c r="X38" s="176">
        <v>3</v>
      </c>
      <c r="Y38" s="170"/>
      <c r="Z38" s="170"/>
      <c r="AB38" s="176">
        <v>4</v>
      </c>
      <c r="AC38" s="30">
        <f t="shared" si="27"/>
        <v>56</v>
      </c>
      <c r="AD38" s="30" t="str">
        <f t="shared" si="28"/>
        <v/>
      </c>
      <c r="AE38" s="30" t="str">
        <f t="shared" si="29"/>
        <v/>
      </c>
      <c r="AF38" s="3">
        <f t="shared" si="30"/>
        <v>2</v>
      </c>
      <c r="AG38" s="179">
        <f t="shared" si="31"/>
        <v>28</v>
      </c>
      <c r="AH38" s="179">
        <f t="shared" si="32"/>
        <v>36</v>
      </c>
      <c r="AI38" s="179" t="str">
        <f t="shared" si="33"/>
        <v/>
      </c>
      <c r="AJ38" s="179" t="str">
        <f t="shared" si="34"/>
        <v/>
      </c>
      <c r="AK38" s="179" t="str">
        <f t="shared" si="35"/>
        <v/>
      </c>
      <c r="AL38" s="164">
        <f t="shared" si="36"/>
        <v>3</v>
      </c>
      <c r="AM38" s="213" t="s">
        <v>707</v>
      </c>
      <c r="AN38" s="213" t="s">
        <v>708</v>
      </c>
      <c r="AO38" s="161">
        <f t="shared" si="26"/>
        <v>0</v>
      </c>
      <c r="AP38" s="163" t="str">
        <f t="shared" si="37"/>
        <v/>
      </c>
      <c r="AQ38" s="163" t="str">
        <f t="shared" si="38"/>
        <v/>
      </c>
      <c r="AR38" s="163" t="str">
        <f t="shared" si="39"/>
        <v/>
      </c>
      <c r="AS38" s="161">
        <f t="shared" si="40"/>
        <v>3</v>
      </c>
      <c r="AT38" s="179" t="str">
        <f t="shared" si="43"/>
        <v/>
      </c>
      <c r="AU38" s="179" t="str">
        <f t="shared" si="44"/>
        <v/>
      </c>
      <c r="AV38" s="179" t="str">
        <f t="shared" si="45"/>
        <v/>
      </c>
      <c r="AW38" s="161">
        <f t="shared" si="41"/>
        <v>3</v>
      </c>
      <c r="AX38" s="163" t="str">
        <f t="shared" si="46"/>
        <v/>
      </c>
      <c r="AY38" s="163" t="str">
        <f t="shared" si="47"/>
        <v/>
      </c>
      <c r="AZ38" s="163" t="str">
        <f t="shared" si="48"/>
        <v/>
      </c>
      <c r="BA38" s="161">
        <f t="shared" si="42"/>
        <v>3</v>
      </c>
    </row>
    <row r="39" spans="1:53" x14ac:dyDescent="0.25">
      <c r="A39" s="130" t="s">
        <v>286</v>
      </c>
      <c r="B39" s="130" t="s">
        <v>285</v>
      </c>
      <c r="C39" s="2">
        <v>36</v>
      </c>
      <c r="D39" s="2">
        <v>13</v>
      </c>
      <c r="E39" s="2">
        <v>11</v>
      </c>
      <c r="F39" s="2">
        <v>12</v>
      </c>
      <c r="G39" s="176">
        <v>0</v>
      </c>
      <c r="H39" s="3"/>
      <c r="I39" s="170">
        <v>13</v>
      </c>
      <c r="J39" s="170"/>
      <c r="K39" s="170">
        <v>8</v>
      </c>
      <c r="L39" s="170">
        <v>7</v>
      </c>
      <c r="M39" s="176">
        <v>0</v>
      </c>
      <c r="N39" t="s">
        <v>635</v>
      </c>
      <c r="O39" t="s">
        <v>659</v>
      </c>
      <c r="P39" s="176">
        <v>2</v>
      </c>
      <c r="Q39" s="2">
        <v>12</v>
      </c>
      <c r="R39" s="2">
        <v>13</v>
      </c>
      <c r="S39" s="2">
        <v>11</v>
      </c>
      <c r="T39" s="2">
        <v>0</v>
      </c>
      <c r="U39" s="2"/>
      <c r="X39" s="176">
        <v>24</v>
      </c>
      <c r="Y39" s="2">
        <v>15</v>
      </c>
      <c r="Z39" s="2">
        <v>14</v>
      </c>
      <c r="AA39" s="2">
        <v>5</v>
      </c>
      <c r="AB39" s="176">
        <v>2</v>
      </c>
      <c r="AC39" s="30">
        <f t="shared" si="27"/>
        <v>36.1</v>
      </c>
      <c r="AD39" s="30">
        <f t="shared" si="28"/>
        <v>30.6</v>
      </c>
      <c r="AE39" s="30">
        <f t="shared" si="29"/>
        <v>33.299999999999997</v>
      </c>
      <c r="AF39">
        <f t="shared" si="30"/>
        <v>0</v>
      </c>
      <c r="AG39" s="163" t="str">
        <f t="shared" si="31"/>
        <v/>
      </c>
      <c r="AH39" s="163">
        <f t="shared" si="32"/>
        <v>36.1</v>
      </c>
      <c r="AI39" s="163" t="str">
        <f t="shared" si="33"/>
        <v/>
      </c>
      <c r="AJ39" s="163">
        <f t="shared" si="34"/>
        <v>22.2</v>
      </c>
      <c r="AK39" s="163">
        <f t="shared" si="35"/>
        <v>19.399999999999999</v>
      </c>
      <c r="AL39" s="164">
        <f t="shared" si="36"/>
        <v>2</v>
      </c>
      <c r="AM39" s="213" t="s">
        <v>721</v>
      </c>
      <c r="AN39" s="213" t="s">
        <v>722</v>
      </c>
      <c r="AO39" s="161">
        <f t="shared" si="26"/>
        <v>0</v>
      </c>
      <c r="AP39" s="179">
        <f t="shared" si="37"/>
        <v>33.299999999999997</v>
      </c>
      <c r="AQ39" s="179">
        <f t="shared" si="38"/>
        <v>36.1</v>
      </c>
      <c r="AR39" s="179">
        <f t="shared" si="39"/>
        <v>30.6</v>
      </c>
      <c r="AS39" s="161">
        <f t="shared" si="40"/>
        <v>0</v>
      </c>
      <c r="AT39" s="179" t="str">
        <f t="shared" si="43"/>
        <v/>
      </c>
      <c r="AU39" s="179" t="str">
        <f t="shared" si="44"/>
        <v/>
      </c>
      <c r="AV39" s="179" t="str">
        <f t="shared" si="45"/>
        <v/>
      </c>
      <c r="AW39" s="161">
        <f t="shared" si="41"/>
        <v>3</v>
      </c>
      <c r="AX39" s="179">
        <f t="shared" si="46"/>
        <v>44.1</v>
      </c>
      <c r="AY39" s="179">
        <f t="shared" si="47"/>
        <v>41.2</v>
      </c>
      <c r="AZ39" s="179">
        <f t="shared" si="48"/>
        <v>14.7</v>
      </c>
      <c r="BA39" s="161">
        <f t="shared" si="42"/>
        <v>0</v>
      </c>
    </row>
    <row r="40" spans="1:53" x14ac:dyDescent="0.25">
      <c r="A40" s="130" t="s">
        <v>388</v>
      </c>
      <c r="B40" s="130" t="s">
        <v>387</v>
      </c>
      <c r="C40" s="2">
        <v>38</v>
      </c>
      <c r="D40" s="2">
        <v>19</v>
      </c>
      <c r="E40" s="2">
        <v>8</v>
      </c>
      <c r="F40" s="2">
        <v>11</v>
      </c>
      <c r="G40" s="176">
        <v>0</v>
      </c>
      <c r="H40" s="170">
        <v>9</v>
      </c>
      <c r="I40" s="3"/>
      <c r="J40" s="170"/>
      <c r="K40" s="170"/>
      <c r="L40" s="170">
        <v>9</v>
      </c>
      <c r="M40" s="176">
        <v>0</v>
      </c>
      <c r="N40" t="s">
        <v>635</v>
      </c>
      <c r="O40" t="s">
        <v>660</v>
      </c>
      <c r="P40" s="176">
        <v>9</v>
      </c>
      <c r="Q40" s="2">
        <v>7</v>
      </c>
      <c r="R40" s="2">
        <v>13</v>
      </c>
      <c r="S40" s="2">
        <v>14</v>
      </c>
      <c r="T40" s="2">
        <v>4</v>
      </c>
      <c r="U40" s="2">
        <v>6</v>
      </c>
      <c r="V40" s="2">
        <v>6</v>
      </c>
      <c r="W40" s="2">
        <v>13</v>
      </c>
      <c r="X40" s="176">
        <v>13</v>
      </c>
      <c r="Y40" s="2">
        <v>22</v>
      </c>
      <c r="Z40"/>
      <c r="AA40"/>
      <c r="AB40" s="176">
        <v>10</v>
      </c>
      <c r="AC40" s="30">
        <f t="shared" si="27"/>
        <v>50</v>
      </c>
      <c r="AD40" s="30">
        <f t="shared" si="28"/>
        <v>21.1</v>
      </c>
      <c r="AE40" s="30">
        <f t="shared" si="29"/>
        <v>28.9</v>
      </c>
      <c r="AF40">
        <f t="shared" si="30"/>
        <v>0</v>
      </c>
      <c r="AG40" s="163">
        <f t="shared" si="31"/>
        <v>23.7</v>
      </c>
      <c r="AH40" s="163" t="str">
        <f t="shared" si="32"/>
        <v/>
      </c>
      <c r="AI40" s="163" t="str">
        <f t="shared" si="33"/>
        <v/>
      </c>
      <c r="AJ40" s="163" t="str">
        <f t="shared" si="34"/>
        <v/>
      </c>
      <c r="AK40" s="163">
        <f t="shared" si="35"/>
        <v>23.7</v>
      </c>
      <c r="AL40" s="164">
        <f t="shared" si="36"/>
        <v>3</v>
      </c>
      <c r="AM40" s="213" t="s">
        <v>723</v>
      </c>
      <c r="AN40" s="213" t="s">
        <v>724</v>
      </c>
      <c r="AO40" s="161">
        <f t="shared" si="26"/>
        <v>0</v>
      </c>
      <c r="AP40" s="179">
        <f t="shared" si="37"/>
        <v>20.6</v>
      </c>
      <c r="AQ40" s="179">
        <f t="shared" si="38"/>
        <v>38.200000000000003</v>
      </c>
      <c r="AR40" s="179">
        <f t="shared" si="39"/>
        <v>41.2</v>
      </c>
      <c r="AS40" s="161">
        <f t="shared" si="40"/>
        <v>0</v>
      </c>
      <c r="AT40" s="179">
        <f t="shared" si="43"/>
        <v>24</v>
      </c>
      <c r="AU40" s="179">
        <f t="shared" si="44"/>
        <v>24</v>
      </c>
      <c r="AV40" s="179">
        <f t="shared" si="45"/>
        <v>52</v>
      </c>
      <c r="AW40" s="161">
        <f t="shared" si="41"/>
        <v>0</v>
      </c>
      <c r="AX40" s="179">
        <f t="shared" si="46"/>
        <v>78.599999999999994</v>
      </c>
      <c r="AY40" s="179" t="str">
        <f t="shared" si="47"/>
        <v/>
      </c>
      <c r="AZ40" s="179" t="str">
        <f t="shared" si="48"/>
        <v/>
      </c>
      <c r="BA40" s="161">
        <f t="shared" si="42"/>
        <v>2</v>
      </c>
    </row>
    <row r="41" spans="1:53" x14ac:dyDescent="0.25">
      <c r="A41" s="130" t="s">
        <v>348</v>
      </c>
      <c r="B41" s="130" t="s">
        <v>347</v>
      </c>
      <c r="C41" s="2">
        <v>19</v>
      </c>
      <c r="G41" s="182">
        <v>0</v>
      </c>
      <c r="M41" s="182">
        <v>0</v>
      </c>
      <c r="N41" t="s">
        <v>598</v>
      </c>
      <c r="O41" t="s">
        <v>598</v>
      </c>
      <c r="P41" s="182">
        <v>2</v>
      </c>
      <c r="Q41" s="2"/>
      <c r="R41" s="2"/>
      <c r="S41" s="2"/>
      <c r="T41" s="2">
        <v>0</v>
      </c>
      <c r="X41" s="182">
        <v>6</v>
      </c>
      <c r="Y41"/>
      <c r="Z41"/>
      <c r="AA41"/>
      <c r="AB41" s="182">
        <v>1</v>
      </c>
      <c r="AC41" s="30" t="str">
        <f t="shared" si="27"/>
        <v/>
      </c>
      <c r="AD41" s="30" t="str">
        <f t="shared" si="28"/>
        <v/>
      </c>
      <c r="AE41" s="30" t="str">
        <f t="shared" si="29"/>
        <v/>
      </c>
      <c r="AG41" s="179" t="str">
        <f t="shared" si="31"/>
        <v/>
      </c>
      <c r="AH41" s="179" t="str">
        <f t="shared" si="32"/>
        <v/>
      </c>
      <c r="AI41" s="179" t="str">
        <f t="shared" si="33"/>
        <v/>
      </c>
      <c r="AJ41" s="179" t="str">
        <f t="shared" si="34"/>
        <v/>
      </c>
      <c r="AK41" s="179" t="str">
        <f t="shared" si="35"/>
        <v/>
      </c>
      <c r="AM41" s="212" t="s">
        <v>598</v>
      </c>
      <c r="AN41" s="212" t="s">
        <v>598</v>
      </c>
      <c r="AP41" s="179" t="str">
        <f t="shared" si="37"/>
        <v/>
      </c>
      <c r="AQ41" s="179" t="str">
        <f t="shared" si="38"/>
        <v/>
      </c>
      <c r="AR41" s="179" t="str">
        <f t="shared" si="39"/>
        <v/>
      </c>
      <c r="AS41" s="161">
        <f t="shared" si="40"/>
        <v>3</v>
      </c>
      <c r="AT41" s="179" t="str">
        <f t="shared" si="43"/>
        <v/>
      </c>
      <c r="AU41" s="179" t="str">
        <f t="shared" si="44"/>
        <v/>
      </c>
      <c r="AV41" s="179" t="str">
        <f t="shared" si="45"/>
        <v/>
      </c>
      <c r="AW41" s="161">
        <f t="shared" si="41"/>
        <v>3</v>
      </c>
      <c r="AX41" s="179" t="str">
        <f t="shared" si="46"/>
        <v/>
      </c>
      <c r="AY41" s="179" t="str">
        <f t="shared" si="47"/>
        <v/>
      </c>
      <c r="AZ41" s="179" t="str">
        <f t="shared" si="48"/>
        <v/>
      </c>
      <c r="BA41" s="161">
        <f t="shared" si="42"/>
        <v>3</v>
      </c>
    </row>
    <row r="42" spans="1:53" x14ac:dyDescent="0.25">
      <c r="A42" s="130" t="s">
        <v>476</v>
      </c>
      <c r="B42" s="130" t="s">
        <v>475</v>
      </c>
      <c r="C42" s="2">
        <v>19</v>
      </c>
      <c r="G42" s="182">
        <v>0</v>
      </c>
      <c r="M42" s="182">
        <v>0</v>
      </c>
      <c r="N42" t="s">
        <v>598</v>
      </c>
      <c r="O42" t="s">
        <v>598</v>
      </c>
      <c r="P42" s="182">
        <v>0</v>
      </c>
      <c r="Q42" s="2"/>
      <c r="R42" s="2"/>
      <c r="S42" s="2"/>
      <c r="T42" s="2">
        <v>0</v>
      </c>
      <c r="X42" s="182">
        <v>0</v>
      </c>
      <c r="Y42"/>
      <c r="Z42"/>
      <c r="AA42"/>
      <c r="AB42" s="182">
        <v>1</v>
      </c>
      <c r="AC42" s="30" t="str">
        <f t="shared" si="27"/>
        <v/>
      </c>
      <c r="AD42" s="30" t="str">
        <f t="shared" si="28"/>
        <v/>
      </c>
      <c r="AE42" s="30" t="str">
        <f t="shared" si="29"/>
        <v/>
      </c>
      <c r="AG42" s="179" t="str">
        <f t="shared" si="31"/>
        <v/>
      </c>
      <c r="AH42" s="179" t="str">
        <f t="shared" si="32"/>
        <v/>
      </c>
      <c r="AI42" s="179" t="str">
        <f t="shared" si="33"/>
        <v/>
      </c>
      <c r="AJ42" s="179" t="str">
        <f t="shared" si="34"/>
        <v/>
      </c>
      <c r="AK42" s="179" t="str">
        <f t="shared" si="35"/>
        <v/>
      </c>
      <c r="AM42" s="212" t="s">
        <v>598</v>
      </c>
      <c r="AN42" s="212" t="s">
        <v>598</v>
      </c>
      <c r="AP42" s="179" t="str">
        <f t="shared" si="37"/>
        <v/>
      </c>
      <c r="AQ42" s="179" t="str">
        <f t="shared" si="38"/>
        <v/>
      </c>
      <c r="AR42" s="179" t="str">
        <f t="shared" si="39"/>
        <v/>
      </c>
      <c r="AS42" s="161">
        <f t="shared" si="40"/>
        <v>3</v>
      </c>
      <c r="AT42" s="179" t="str">
        <f t="shared" si="43"/>
        <v/>
      </c>
      <c r="AU42" s="179" t="str">
        <f t="shared" si="44"/>
        <v/>
      </c>
      <c r="AV42" s="179" t="str">
        <f t="shared" si="45"/>
        <v/>
      </c>
      <c r="AW42" s="161">
        <f t="shared" si="41"/>
        <v>3</v>
      </c>
      <c r="AX42" s="179" t="str">
        <f t="shared" si="46"/>
        <v/>
      </c>
      <c r="AY42" s="179" t="str">
        <f t="shared" si="47"/>
        <v/>
      </c>
      <c r="AZ42" s="179" t="str">
        <f t="shared" si="48"/>
        <v/>
      </c>
      <c r="BA42" s="161">
        <f t="shared" si="42"/>
        <v>3</v>
      </c>
    </row>
    <row r="43" spans="1:53" x14ac:dyDescent="0.25">
      <c r="A43" s="130" t="s">
        <v>279</v>
      </c>
      <c r="B43" s="130" t="s">
        <v>278</v>
      </c>
      <c r="C43" s="2">
        <v>108</v>
      </c>
      <c r="D43" s="2">
        <v>49</v>
      </c>
      <c r="E43" s="2">
        <v>31</v>
      </c>
      <c r="F43" s="2">
        <v>28</v>
      </c>
      <c r="G43" s="176">
        <v>0</v>
      </c>
      <c r="H43" s="3"/>
      <c r="I43" s="170"/>
      <c r="J43" s="170">
        <v>22</v>
      </c>
      <c r="K43" s="170">
        <v>37</v>
      </c>
      <c r="L43" s="170">
        <v>35</v>
      </c>
      <c r="M43" s="176">
        <v>0</v>
      </c>
      <c r="N43" s="2" t="s">
        <v>661</v>
      </c>
      <c r="O43" s="2" t="s">
        <v>662</v>
      </c>
      <c r="P43" s="176">
        <v>12</v>
      </c>
      <c r="Q43" s="2">
        <v>21</v>
      </c>
      <c r="R43" s="2">
        <v>41</v>
      </c>
      <c r="S43" s="2">
        <v>44</v>
      </c>
      <c r="T43" s="2">
        <v>2</v>
      </c>
      <c r="U43" s="2">
        <v>31</v>
      </c>
      <c r="V43" s="2">
        <v>36</v>
      </c>
      <c r="W43" s="2">
        <v>23</v>
      </c>
      <c r="X43" s="176">
        <v>18</v>
      </c>
      <c r="Y43" s="2">
        <v>47</v>
      </c>
      <c r="Z43" s="2">
        <v>20</v>
      </c>
      <c r="AA43" s="2">
        <v>8</v>
      </c>
      <c r="AB43" s="176">
        <v>33</v>
      </c>
      <c r="AC43" s="30">
        <f t="shared" si="27"/>
        <v>45.4</v>
      </c>
      <c r="AD43" s="30">
        <f t="shared" si="28"/>
        <v>28.7</v>
      </c>
      <c r="AE43" s="30">
        <f t="shared" si="29"/>
        <v>25.9</v>
      </c>
      <c r="AF43">
        <f t="shared" ref="AF43:AF50" si="49">COUNTBLANK(AC43:AE43)</f>
        <v>0</v>
      </c>
      <c r="AG43" s="163" t="str">
        <f t="shared" si="31"/>
        <v/>
      </c>
      <c r="AH43" s="163" t="str">
        <f t="shared" si="32"/>
        <v/>
      </c>
      <c r="AI43" s="163">
        <f t="shared" si="33"/>
        <v>20.399999999999999</v>
      </c>
      <c r="AJ43" s="163">
        <f t="shared" si="34"/>
        <v>34.299999999999997</v>
      </c>
      <c r="AK43" s="163">
        <f t="shared" si="35"/>
        <v>32.4</v>
      </c>
      <c r="AL43" s="164">
        <f t="shared" ref="AL43:AL50" si="50">COUNTBLANK(AG43:AK43)</f>
        <v>2</v>
      </c>
      <c r="AM43" s="212">
        <v>22.9</v>
      </c>
      <c r="AN43" s="212">
        <v>77.099999999999994</v>
      </c>
      <c r="AO43" s="161">
        <f t="shared" ref="AO43:AO53" si="51">COUNTBLANK(AM43:AN43)</f>
        <v>0</v>
      </c>
      <c r="AP43" s="179">
        <f t="shared" si="37"/>
        <v>19.8</v>
      </c>
      <c r="AQ43" s="179">
        <f t="shared" si="38"/>
        <v>38.700000000000003</v>
      </c>
      <c r="AR43" s="179">
        <f t="shared" si="39"/>
        <v>41.5</v>
      </c>
      <c r="AS43" s="161">
        <f t="shared" si="40"/>
        <v>0</v>
      </c>
      <c r="AT43" s="179">
        <f t="shared" si="43"/>
        <v>34.4</v>
      </c>
      <c r="AU43" s="179">
        <f t="shared" si="44"/>
        <v>40</v>
      </c>
      <c r="AV43" s="179">
        <f t="shared" si="45"/>
        <v>25.6</v>
      </c>
      <c r="AW43" s="161">
        <f t="shared" si="41"/>
        <v>0</v>
      </c>
      <c r="AX43" s="179">
        <f t="shared" si="46"/>
        <v>62.7</v>
      </c>
      <c r="AY43" s="179">
        <f t="shared" si="47"/>
        <v>26.7</v>
      </c>
      <c r="AZ43" s="179">
        <f t="shared" si="48"/>
        <v>10.7</v>
      </c>
      <c r="BA43" s="161">
        <f t="shared" si="42"/>
        <v>0</v>
      </c>
    </row>
    <row r="44" spans="1:53" x14ac:dyDescent="0.25">
      <c r="A44" s="155" t="s">
        <v>423</v>
      </c>
      <c r="B44" s="130" t="s">
        <v>422</v>
      </c>
      <c r="C44" s="2">
        <v>77</v>
      </c>
      <c r="D44" s="2">
        <v>31</v>
      </c>
      <c r="E44" s="2">
        <v>23</v>
      </c>
      <c r="F44" s="2">
        <v>23</v>
      </c>
      <c r="G44" s="176">
        <v>0</v>
      </c>
      <c r="H44" s="3"/>
      <c r="I44" s="170">
        <v>13</v>
      </c>
      <c r="J44" s="170">
        <v>34</v>
      </c>
      <c r="K44" s="170">
        <v>17</v>
      </c>
      <c r="L44" s="170"/>
      <c r="M44" s="176">
        <v>0</v>
      </c>
      <c r="N44" s="2" t="s">
        <v>640</v>
      </c>
      <c r="O44" s="2" t="s">
        <v>642</v>
      </c>
      <c r="P44" s="176">
        <v>5</v>
      </c>
      <c r="Q44" s="2">
        <v>15</v>
      </c>
      <c r="R44" s="2">
        <v>33</v>
      </c>
      <c r="S44" s="2">
        <v>25</v>
      </c>
      <c r="T44" s="2">
        <v>4</v>
      </c>
      <c r="U44" s="2">
        <v>31</v>
      </c>
      <c r="V44" s="2">
        <v>11</v>
      </c>
      <c r="W44" s="2">
        <v>12</v>
      </c>
      <c r="X44" s="176">
        <v>23</v>
      </c>
      <c r="Y44" s="2">
        <v>21</v>
      </c>
      <c r="Z44" s="2">
        <v>11</v>
      </c>
      <c r="AA44" s="2">
        <v>14</v>
      </c>
      <c r="AB44" s="176">
        <v>31</v>
      </c>
      <c r="AC44" s="30">
        <f t="shared" si="27"/>
        <v>40.299999999999997</v>
      </c>
      <c r="AD44" s="30">
        <f t="shared" si="28"/>
        <v>29.9</v>
      </c>
      <c r="AE44" s="30">
        <f t="shared" si="29"/>
        <v>29.9</v>
      </c>
      <c r="AF44">
        <f t="shared" si="49"/>
        <v>0</v>
      </c>
      <c r="AG44" s="163" t="str">
        <f t="shared" si="31"/>
        <v/>
      </c>
      <c r="AH44" s="163">
        <f t="shared" si="32"/>
        <v>16.899999999999999</v>
      </c>
      <c r="AI44" s="163">
        <f t="shared" si="33"/>
        <v>44.2</v>
      </c>
      <c r="AJ44" s="163">
        <f t="shared" si="34"/>
        <v>22.1</v>
      </c>
      <c r="AK44" s="163" t="str">
        <f t="shared" si="35"/>
        <v/>
      </c>
      <c r="AL44" s="164">
        <f t="shared" si="50"/>
        <v>2</v>
      </c>
      <c r="AM44" s="212">
        <v>9.6999999999999993</v>
      </c>
      <c r="AN44" s="212">
        <v>90.3</v>
      </c>
      <c r="AO44" s="161">
        <f t="shared" si="51"/>
        <v>0</v>
      </c>
      <c r="AP44" s="179">
        <f t="shared" si="37"/>
        <v>20.5</v>
      </c>
      <c r="AQ44" s="179">
        <f t="shared" si="38"/>
        <v>45.2</v>
      </c>
      <c r="AR44" s="179">
        <f t="shared" si="39"/>
        <v>34.200000000000003</v>
      </c>
      <c r="AS44" s="161">
        <f t="shared" si="40"/>
        <v>0</v>
      </c>
      <c r="AT44" s="179">
        <f t="shared" si="43"/>
        <v>57.4</v>
      </c>
      <c r="AU44" s="179">
        <f t="shared" si="44"/>
        <v>20.399999999999999</v>
      </c>
      <c r="AV44" s="179">
        <f t="shared" si="45"/>
        <v>22.2</v>
      </c>
      <c r="AW44" s="161">
        <f t="shared" si="41"/>
        <v>0</v>
      </c>
      <c r="AX44" s="179">
        <f t="shared" si="46"/>
        <v>45.7</v>
      </c>
      <c r="AY44" s="179">
        <f t="shared" si="47"/>
        <v>23.9</v>
      </c>
      <c r="AZ44" s="179">
        <f t="shared" si="48"/>
        <v>30.4</v>
      </c>
      <c r="BA44" s="161">
        <f t="shared" si="42"/>
        <v>0</v>
      </c>
    </row>
    <row r="45" spans="1:53" x14ac:dyDescent="0.25">
      <c r="A45" s="155" t="s">
        <v>406</v>
      </c>
      <c r="B45" s="130" t="s">
        <v>510</v>
      </c>
      <c r="C45" s="2">
        <v>64</v>
      </c>
      <c r="D45" s="2">
        <v>27</v>
      </c>
      <c r="E45" s="2">
        <v>24</v>
      </c>
      <c r="F45" s="2">
        <v>13</v>
      </c>
      <c r="G45" s="176">
        <v>0</v>
      </c>
      <c r="H45" s="3"/>
      <c r="I45" s="170">
        <v>16</v>
      </c>
      <c r="J45" s="170"/>
      <c r="K45" s="170"/>
      <c r="L45" s="170">
        <v>16</v>
      </c>
      <c r="M45" s="176">
        <v>0</v>
      </c>
      <c r="N45" t="s">
        <v>635</v>
      </c>
      <c r="O45" t="s">
        <v>663</v>
      </c>
      <c r="P45" s="176">
        <v>38</v>
      </c>
      <c r="Q45" s="2">
        <v>11</v>
      </c>
      <c r="R45" s="2">
        <v>16</v>
      </c>
      <c r="S45" s="2">
        <v>30</v>
      </c>
      <c r="T45" s="2">
        <v>7</v>
      </c>
      <c r="U45" s="2"/>
      <c r="V45" s="2"/>
      <c r="W45" s="2"/>
      <c r="X45" s="176">
        <v>40</v>
      </c>
      <c r="Y45" s="189"/>
      <c r="Z45" s="191"/>
      <c r="AA45" s="189"/>
      <c r="AB45" s="176">
        <v>57</v>
      </c>
      <c r="AC45" s="30">
        <f t="shared" si="27"/>
        <v>42.2</v>
      </c>
      <c r="AD45" s="30">
        <f t="shared" si="28"/>
        <v>37.5</v>
      </c>
      <c r="AE45" s="30">
        <f t="shared" si="29"/>
        <v>20.3</v>
      </c>
      <c r="AF45">
        <f t="shared" si="49"/>
        <v>0</v>
      </c>
      <c r="AG45" s="163" t="str">
        <f t="shared" si="31"/>
        <v/>
      </c>
      <c r="AH45" s="163">
        <f t="shared" si="32"/>
        <v>25</v>
      </c>
      <c r="AI45" s="163" t="str">
        <f t="shared" si="33"/>
        <v/>
      </c>
      <c r="AJ45" s="163" t="str">
        <f t="shared" si="34"/>
        <v/>
      </c>
      <c r="AK45" s="163">
        <f t="shared" si="35"/>
        <v>25</v>
      </c>
      <c r="AL45" s="164">
        <f t="shared" si="50"/>
        <v>3</v>
      </c>
      <c r="AM45" s="213" t="s">
        <v>725</v>
      </c>
      <c r="AN45" s="213" t="s">
        <v>726</v>
      </c>
      <c r="AO45" s="161">
        <f t="shared" si="51"/>
        <v>0</v>
      </c>
      <c r="AP45" s="179">
        <f t="shared" si="37"/>
        <v>19.3</v>
      </c>
      <c r="AQ45" s="179">
        <f t="shared" si="38"/>
        <v>28.1</v>
      </c>
      <c r="AR45" s="179">
        <f t="shared" si="39"/>
        <v>52.6</v>
      </c>
      <c r="AS45" s="161">
        <f t="shared" si="40"/>
        <v>0</v>
      </c>
      <c r="AT45" s="179" t="str">
        <f t="shared" si="43"/>
        <v/>
      </c>
      <c r="AU45" s="179" t="str">
        <f t="shared" si="44"/>
        <v/>
      </c>
      <c r="AV45" s="179" t="str">
        <f t="shared" si="45"/>
        <v/>
      </c>
      <c r="AW45" s="161">
        <f t="shared" si="41"/>
        <v>3</v>
      </c>
      <c r="AX45" s="183" t="str">
        <f t="shared" si="46"/>
        <v/>
      </c>
      <c r="AY45" s="183" t="str">
        <f t="shared" si="47"/>
        <v/>
      </c>
      <c r="AZ45" s="183" t="str">
        <f t="shared" si="48"/>
        <v/>
      </c>
      <c r="BA45" s="161">
        <f t="shared" si="42"/>
        <v>3</v>
      </c>
    </row>
    <row r="46" spans="1:53" x14ac:dyDescent="0.25">
      <c r="A46" s="155" t="s">
        <v>456</v>
      </c>
      <c r="B46" s="130" t="s">
        <v>455</v>
      </c>
      <c r="C46" s="2">
        <v>84</v>
      </c>
      <c r="D46" s="2">
        <v>46</v>
      </c>
      <c r="E46" s="2">
        <v>20</v>
      </c>
      <c r="F46" s="2">
        <v>18</v>
      </c>
      <c r="G46" s="176">
        <v>0</v>
      </c>
      <c r="H46" s="2">
        <v>9</v>
      </c>
      <c r="I46" s="2">
        <v>16</v>
      </c>
      <c r="J46" s="2">
        <v>17</v>
      </c>
      <c r="K46" s="2">
        <v>18</v>
      </c>
      <c r="L46" s="2">
        <v>24</v>
      </c>
      <c r="M46" s="176">
        <v>0</v>
      </c>
      <c r="N46" s="2" t="s">
        <v>631</v>
      </c>
      <c r="O46" s="2" t="s">
        <v>664</v>
      </c>
      <c r="P46" s="176">
        <v>3</v>
      </c>
      <c r="Q46" s="2">
        <v>18</v>
      </c>
      <c r="R46" s="2">
        <v>32</v>
      </c>
      <c r="S46" s="2">
        <v>28</v>
      </c>
      <c r="T46" s="2">
        <v>6</v>
      </c>
      <c r="U46" s="2">
        <v>32</v>
      </c>
      <c r="V46" s="2">
        <v>13</v>
      </c>
      <c r="W46" s="2">
        <v>14</v>
      </c>
      <c r="X46" s="176">
        <v>25</v>
      </c>
      <c r="Y46" s="170">
        <v>65</v>
      </c>
      <c r="Z46" s="170"/>
      <c r="AB46" s="176">
        <v>1</v>
      </c>
      <c r="AC46" s="30">
        <f t="shared" si="27"/>
        <v>54.8</v>
      </c>
      <c r="AD46" s="30">
        <f t="shared" si="28"/>
        <v>23.8</v>
      </c>
      <c r="AE46" s="30">
        <f t="shared" si="29"/>
        <v>21.4</v>
      </c>
      <c r="AF46">
        <f t="shared" si="49"/>
        <v>0</v>
      </c>
      <c r="AG46" s="179">
        <f t="shared" si="31"/>
        <v>10.7</v>
      </c>
      <c r="AH46" s="179">
        <f t="shared" si="32"/>
        <v>19</v>
      </c>
      <c r="AI46" s="179">
        <f t="shared" si="33"/>
        <v>20.2</v>
      </c>
      <c r="AJ46" s="179">
        <f t="shared" si="34"/>
        <v>21.4</v>
      </c>
      <c r="AK46" s="179">
        <f t="shared" si="35"/>
        <v>28.6</v>
      </c>
      <c r="AL46" s="164">
        <f t="shared" si="50"/>
        <v>0</v>
      </c>
      <c r="AM46" s="212">
        <v>32.1</v>
      </c>
      <c r="AN46" s="212">
        <v>67.900000000000006</v>
      </c>
      <c r="AO46" s="161">
        <f t="shared" si="51"/>
        <v>0</v>
      </c>
      <c r="AP46" s="179">
        <f t="shared" si="37"/>
        <v>23.1</v>
      </c>
      <c r="AQ46" s="179">
        <f t="shared" si="38"/>
        <v>41</v>
      </c>
      <c r="AR46" s="179">
        <f t="shared" si="39"/>
        <v>35.9</v>
      </c>
      <c r="AS46" s="161">
        <f t="shared" si="40"/>
        <v>0</v>
      </c>
      <c r="AT46" s="179">
        <f t="shared" si="43"/>
        <v>54.2</v>
      </c>
      <c r="AU46" s="179">
        <f t="shared" si="44"/>
        <v>22</v>
      </c>
      <c r="AV46" s="179">
        <f t="shared" si="45"/>
        <v>23.7</v>
      </c>
      <c r="AW46" s="161">
        <f t="shared" si="41"/>
        <v>0</v>
      </c>
      <c r="AX46" s="163">
        <f t="shared" si="46"/>
        <v>78.3</v>
      </c>
      <c r="AY46" s="163" t="str">
        <f t="shared" si="47"/>
        <v/>
      </c>
      <c r="AZ46" s="163" t="str">
        <f t="shared" si="48"/>
        <v/>
      </c>
      <c r="BA46" s="161">
        <f t="shared" si="42"/>
        <v>2</v>
      </c>
    </row>
    <row r="47" spans="1:53" x14ac:dyDescent="0.25">
      <c r="A47" s="130" t="s">
        <v>418</v>
      </c>
      <c r="B47" s="130" t="s">
        <v>417</v>
      </c>
      <c r="C47" s="2">
        <v>134</v>
      </c>
      <c r="D47" s="2">
        <v>75</v>
      </c>
      <c r="E47" s="2">
        <v>36</v>
      </c>
      <c r="F47" s="2">
        <v>23</v>
      </c>
      <c r="G47" s="176">
        <v>0</v>
      </c>
      <c r="H47" s="2">
        <v>41</v>
      </c>
      <c r="I47" s="2">
        <v>16</v>
      </c>
      <c r="J47" s="2">
        <v>36</v>
      </c>
      <c r="K47" s="2">
        <v>26</v>
      </c>
      <c r="L47" s="2">
        <v>15</v>
      </c>
      <c r="M47" s="176">
        <v>0</v>
      </c>
      <c r="N47" t="s">
        <v>635</v>
      </c>
      <c r="O47" t="s">
        <v>665</v>
      </c>
      <c r="P47" s="176">
        <v>7</v>
      </c>
      <c r="Q47" s="2">
        <v>35</v>
      </c>
      <c r="R47" s="2">
        <v>63</v>
      </c>
      <c r="S47" s="2">
        <v>30</v>
      </c>
      <c r="T47" s="2">
        <v>6</v>
      </c>
      <c r="U47" s="2">
        <v>32</v>
      </c>
      <c r="V47" s="2">
        <v>43</v>
      </c>
      <c r="W47" s="2">
        <v>13</v>
      </c>
      <c r="X47" s="176">
        <v>46</v>
      </c>
      <c r="Y47" s="2">
        <v>70</v>
      </c>
      <c r="Z47" s="2">
        <v>22</v>
      </c>
      <c r="AA47" s="2">
        <v>7</v>
      </c>
      <c r="AB47" s="176">
        <v>35</v>
      </c>
      <c r="AC47" s="30">
        <f t="shared" si="27"/>
        <v>56</v>
      </c>
      <c r="AD47" s="30">
        <f t="shared" si="28"/>
        <v>26.9</v>
      </c>
      <c r="AE47" s="30">
        <f t="shared" si="29"/>
        <v>17.2</v>
      </c>
      <c r="AF47">
        <f t="shared" si="49"/>
        <v>0</v>
      </c>
      <c r="AG47" s="179">
        <f t="shared" si="31"/>
        <v>30.6</v>
      </c>
      <c r="AH47" s="179">
        <f t="shared" si="32"/>
        <v>11.9</v>
      </c>
      <c r="AI47" s="179">
        <f t="shared" si="33"/>
        <v>26.9</v>
      </c>
      <c r="AJ47" s="179">
        <f t="shared" si="34"/>
        <v>19.399999999999999</v>
      </c>
      <c r="AK47" s="179">
        <f t="shared" si="35"/>
        <v>11.2</v>
      </c>
      <c r="AL47" s="164">
        <f t="shared" si="50"/>
        <v>0</v>
      </c>
      <c r="AM47" s="213" t="s">
        <v>727</v>
      </c>
      <c r="AN47" s="213" t="s">
        <v>728</v>
      </c>
      <c r="AO47" s="161">
        <f t="shared" si="51"/>
        <v>0</v>
      </c>
      <c r="AP47" s="179">
        <f t="shared" si="37"/>
        <v>27.3</v>
      </c>
      <c r="AQ47" s="179">
        <f t="shared" si="38"/>
        <v>49.2</v>
      </c>
      <c r="AR47" s="179">
        <f t="shared" si="39"/>
        <v>23.4</v>
      </c>
      <c r="AS47" s="161">
        <f t="shared" si="40"/>
        <v>0</v>
      </c>
      <c r="AT47" s="179">
        <f t="shared" si="43"/>
        <v>36.4</v>
      </c>
      <c r="AU47" s="179">
        <f t="shared" si="44"/>
        <v>48.9</v>
      </c>
      <c r="AV47" s="179">
        <f t="shared" si="45"/>
        <v>14.8</v>
      </c>
      <c r="AW47" s="161">
        <f t="shared" si="41"/>
        <v>0</v>
      </c>
      <c r="AX47" s="179">
        <f t="shared" si="46"/>
        <v>70.7</v>
      </c>
      <c r="AY47" s="179">
        <f t="shared" si="47"/>
        <v>22.2</v>
      </c>
      <c r="AZ47" s="179">
        <f t="shared" si="48"/>
        <v>7.1</v>
      </c>
      <c r="BA47" s="161">
        <f t="shared" si="42"/>
        <v>0</v>
      </c>
    </row>
    <row r="48" spans="1:53" x14ac:dyDescent="0.25">
      <c r="A48" s="130" t="s">
        <v>401</v>
      </c>
      <c r="B48" s="130" t="s">
        <v>509</v>
      </c>
      <c r="C48" s="2">
        <v>61</v>
      </c>
      <c r="D48" s="2">
        <v>21</v>
      </c>
      <c r="E48" s="2">
        <v>13</v>
      </c>
      <c r="F48" s="2">
        <v>27</v>
      </c>
      <c r="G48" s="176">
        <v>0</v>
      </c>
      <c r="H48" s="2">
        <v>5</v>
      </c>
      <c r="I48" s="2">
        <v>7</v>
      </c>
      <c r="J48" s="2">
        <v>11</v>
      </c>
      <c r="K48" s="2">
        <v>18</v>
      </c>
      <c r="L48" s="2">
        <v>20</v>
      </c>
      <c r="M48" s="176">
        <v>0</v>
      </c>
      <c r="N48" s="2" t="s">
        <v>655</v>
      </c>
      <c r="O48" s="2" t="s">
        <v>634</v>
      </c>
      <c r="P48" s="176">
        <v>8</v>
      </c>
      <c r="Q48" s="2">
        <v>20</v>
      </c>
      <c r="R48" s="2">
        <v>16</v>
      </c>
      <c r="S48" s="2">
        <v>16</v>
      </c>
      <c r="T48" s="2">
        <v>9</v>
      </c>
      <c r="U48" s="170"/>
      <c r="V48" s="3"/>
      <c r="W48" s="170"/>
      <c r="X48" s="176">
        <v>38</v>
      </c>
      <c r="Y48" s="2">
        <v>12</v>
      </c>
      <c r="Z48" s="2">
        <v>13</v>
      </c>
      <c r="AA48" s="2">
        <v>9</v>
      </c>
      <c r="AB48" s="176">
        <v>27</v>
      </c>
      <c r="AC48" s="30">
        <f t="shared" si="27"/>
        <v>34.4</v>
      </c>
      <c r="AD48" s="30">
        <f t="shared" si="28"/>
        <v>21.3</v>
      </c>
      <c r="AE48" s="30">
        <f t="shared" si="29"/>
        <v>44.3</v>
      </c>
      <c r="AF48">
        <f t="shared" si="49"/>
        <v>0</v>
      </c>
      <c r="AG48" s="179">
        <f t="shared" si="31"/>
        <v>8.1999999999999993</v>
      </c>
      <c r="AH48" s="179">
        <f t="shared" si="32"/>
        <v>11.5</v>
      </c>
      <c r="AI48" s="179">
        <f t="shared" si="33"/>
        <v>18</v>
      </c>
      <c r="AJ48" s="179">
        <f t="shared" si="34"/>
        <v>29.5</v>
      </c>
      <c r="AK48" s="179">
        <f t="shared" si="35"/>
        <v>32.799999999999997</v>
      </c>
      <c r="AL48" s="164">
        <f t="shared" si="50"/>
        <v>0</v>
      </c>
      <c r="AM48" s="212" t="s">
        <v>854</v>
      </c>
      <c r="AN48" s="212" t="s">
        <v>855</v>
      </c>
      <c r="AO48" s="161">
        <f t="shared" si="51"/>
        <v>0</v>
      </c>
      <c r="AP48" s="179">
        <f t="shared" si="37"/>
        <v>38.5</v>
      </c>
      <c r="AQ48" s="179">
        <f t="shared" si="38"/>
        <v>30.8</v>
      </c>
      <c r="AR48" s="179">
        <f t="shared" si="39"/>
        <v>30.8</v>
      </c>
      <c r="AS48" s="161">
        <f t="shared" si="40"/>
        <v>0</v>
      </c>
      <c r="AT48" s="163" t="str">
        <f t="shared" si="43"/>
        <v/>
      </c>
      <c r="AU48" s="163" t="str">
        <f t="shared" si="44"/>
        <v/>
      </c>
      <c r="AV48" s="163" t="str">
        <f t="shared" si="45"/>
        <v/>
      </c>
      <c r="AW48" s="161">
        <f t="shared" si="41"/>
        <v>3</v>
      </c>
      <c r="AX48" s="179">
        <f t="shared" si="46"/>
        <v>35.299999999999997</v>
      </c>
      <c r="AY48" s="179">
        <f t="shared" si="47"/>
        <v>38.200000000000003</v>
      </c>
      <c r="AZ48" s="179">
        <f t="shared" si="48"/>
        <v>26.5</v>
      </c>
      <c r="BA48" s="161">
        <f t="shared" si="42"/>
        <v>0</v>
      </c>
    </row>
    <row r="49" spans="1:53" x14ac:dyDescent="0.25">
      <c r="A49" s="155" t="s">
        <v>403</v>
      </c>
      <c r="B49" s="130" t="s">
        <v>402</v>
      </c>
      <c r="C49" s="2">
        <v>44</v>
      </c>
      <c r="D49" s="2">
        <v>14</v>
      </c>
      <c r="E49" s="2">
        <v>14</v>
      </c>
      <c r="F49" s="2">
        <v>16</v>
      </c>
      <c r="G49" s="176">
        <v>0</v>
      </c>
      <c r="J49" s="2"/>
      <c r="K49" s="2">
        <v>10</v>
      </c>
      <c r="L49" s="2">
        <v>29</v>
      </c>
      <c r="M49" s="176">
        <v>0</v>
      </c>
      <c r="N49" t="s">
        <v>635</v>
      </c>
      <c r="O49" t="s">
        <v>666</v>
      </c>
      <c r="P49" s="176">
        <v>2</v>
      </c>
      <c r="Q49" s="2">
        <v>11</v>
      </c>
      <c r="R49" s="2">
        <v>18</v>
      </c>
      <c r="S49" s="2">
        <v>15</v>
      </c>
      <c r="T49" s="2">
        <v>0</v>
      </c>
      <c r="U49" s="2">
        <v>7</v>
      </c>
      <c r="V49" s="2">
        <v>14</v>
      </c>
      <c r="W49" s="2">
        <v>10</v>
      </c>
      <c r="X49" s="176">
        <v>13</v>
      </c>
      <c r="Y49" s="2">
        <v>13</v>
      </c>
      <c r="Z49" s="2">
        <v>9</v>
      </c>
      <c r="AA49" s="2">
        <v>12</v>
      </c>
      <c r="AB49" s="176">
        <v>10</v>
      </c>
      <c r="AC49" s="30">
        <f t="shared" si="27"/>
        <v>31.8</v>
      </c>
      <c r="AD49" s="30">
        <f t="shared" si="28"/>
        <v>31.8</v>
      </c>
      <c r="AE49" s="30">
        <f t="shared" si="29"/>
        <v>36.4</v>
      </c>
      <c r="AF49">
        <f t="shared" si="49"/>
        <v>0</v>
      </c>
      <c r="AG49" s="179" t="str">
        <f t="shared" si="31"/>
        <v/>
      </c>
      <c r="AH49" s="179" t="str">
        <f t="shared" si="32"/>
        <v/>
      </c>
      <c r="AI49" s="179" t="str">
        <f t="shared" si="33"/>
        <v/>
      </c>
      <c r="AJ49" s="179">
        <f t="shared" si="34"/>
        <v>22.7</v>
      </c>
      <c r="AK49" s="179">
        <f t="shared" si="35"/>
        <v>65.900000000000006</v>
      </c>
      <c r="AL49" s="164">
        <f t="shared" si="50"/>
        <v>3</v>
      </c>
      <c r="AM49" s="213" t="s">
        <v>729</v>
      </c>
      <c r="AN49" s="213" t="s">
        <v>730</v>
      </c>
      <c r="AO49" s="161">
        <f t="shared" si="51"/>
        <v>0</v>
      </c>
      <c r="AP49" s="179">
        <f t="shared" si="37"/>
        <v>25</v>
      </c>
      <c r="AQ49" s="179">
        <f t="shared" si="38"/>
        <v>40.9</v>
      </c>
      <c r="AR49" s="179">
        <f t="shared" si="39"/>
        <v>34.1</v>
      </c>
      <c r="AS49" s="161">
        <f t="shared" si="40"/>
        <v>0</v>
      </c>
      <c r="AT49" s="179">
        <f t="shared" si="43"/>
        <v>22.6</v>
      </c>
      <c r="AU49" s="179">
        <f t="shared" si="44"/>
        <v>45.2</v>
      </c>
      <c r="AV49" s="179">
        <f t="shared" si="45"/>
        <v>32.299999999999997</v>
      </c>
      <c r="AW49" s="161">
        <f t="shared" si="41"/>
        <v>0</v>
      </c>
      <c r="AX49" s="179">
        <f t="shared" si="46"/>
        <v>38.200000000000003</v>
      </c>
      <c r="AY49" s="179">
        <f t="shared" si="47"/>
        <v>26.5</v>
      </c>
      <c r="AZ49" s="179">
        <f t="shared" si="48"/>
        <v>35.299999999999997</v>
      </c>
      <c r="BA49" s="161">
        <f t="shared" si="42"/>
        <v>0</v>
      </c>
    </row>
    <row r="50" spans="1:53" x14ac:dyDescent="0.25">
      <c r="A50" s="155" t="s">
        <v>334</v>
      </c>
      <c r="B50" s="130" t="s">
        <v>333</v>
      </c>
      <c r="C50" s="2">
        <v>63</v>
      </c>
      <c r="D50" s="2">
        <v>41</v>
      </c>
      <c r="E50" s="2">
        <v>10</v>
      </c>
      <c r="F50" s="2">
        <v>12</v>
      </c>
      <c r="G50" s="176">
        <v>0</v>
      </c>
      <c r="H50" s="2">
        <v>11</v>
      </c>
      <c r="I50" s="2">
        <v>20</v>
      </c>
      <c r="J50" s="2">
        <v>13</v>
      </c>
      <c r="K50" s="2">
        <v>10</v>
      </c>
      <c r="L50" s="2">
        <v>9</v>
      </c>
      <c r="M50" s="176">
        <v>0</v>
      </c>
      <c r="N50" s="2" t="s">
        <v>635</v>
      </c>
      <c r="O50" s="2" t="s">
        <v>667</v>
      </c>
      <c r="P50" s="176">
        <v>4</v>
      </c>
      <c r="Q50" s="2">
        <v>14</v>
      </c>
      <c r="R50" s="2">
        <v>24</v>
      </c>
      <c r="S50" s="2">
        <v>25</v>
      </c>
      <c r="T50" s="2">
        <v>0</v>
      </c>
      <c r="U50" s="2">
        <v>22</v>
      </c>
      <c r="V50" s="2">
        <v>10</v>
      </c>
      <c r="W50" s="2">
        <v>22</v>
      </c>
      <c r="X50" s="176">
        <v>9</v>
      </c>
      <c r="Y50" s="2">
        <v>20</v>
      </c>
      <c r="Z50" s="2">
        <v>18</v>
      </c>
      <c r="AA50" s="2">
        <v>5</v>
      </c>
      <c r="AB50" s="176">
        <v>20</v>
      </c>
      <c r="AC50" s="30">
        <f t="shared" si="27"/>
        <v>65.099999999999994</v>
      </c>
      <c r="AD50" s="30">
        <f t="shared" si="28"/>
        <v>15.9</v>
      </c>
      <c r="AE50" s="30">
        <f t="shared" si="29"/>
        <v>19</v>
      </c>
      <c r="AF50">
        <f t="shared" si="49"/>
        <v>0</v>
      </c>
      <c r="AG50" s="179">
        <f t="shared" si="31"/>
        <v>17.5</v>
      </c>
      <c r="AH50" s="179">
        <f t="shared" si="32"/>
        <v>31.7</v>
      </c>
      <c r="AI50" s="179">
        <f t="shared" si="33"/>
        <v>20.6</v>
      </c>
      <c r="AJ50" s="179">
        <f t="shared" si="34"/>
        <v>15.9</v>
      </c>
      <c r="AK50" s="179">
        <f t="shared" si="35"/>
        <v>14.3</v>
      </c>
      <c r="AL50" s="164">
        <f t="shared" si="50"/>
        <v>0</v>
      </c>
      <c r="AM50" s="212" t="s">
        <v>731</v>
      </c>
      <c r="AN50" s="212" t="s">
        <v>732</v>
      </c>
      <c r="AO50" s="161">
        <f t="shared" si="51"/>
        <v>0</v>
      </c>
      <c r="AP50" s="179">
        <f t="shared" si="37"/>
        <v>22.2</v>
      </c>
      <c r="AQ50" s="179">
        <f t="shared" si="38"/>
        <v>38.1</v>
      </c>
      <c r="AR50" s="179">
        <f t="shared" si="39"/>
        <v>39.700000000000003</v>
      </c>
      <c r="AS50" s="161">
        <f t="shared" si="40"/>
        <v>0</v>
      </c>
      <c r="AT50" s="179">
        <f t="shared" si="43"/>
        <v>40.700000000000003</v>
      </c>
      <c r="AU50" s="179">
        <f t="shared" si="44"/>
        <v>18.5</v>
      </c>
      <c r="AV50" s="179">
        <f t="shared" si="45"/>
        <v>40.700000000000003</v>
      </c>
      <c r="AW50" s="161">
        <f t="shared" si="41"/>
        <v>0</v>
      </c>
      <c r="AX50" s="179">
        <f t="shared" si="46"/>
        <v>46.5</v>
      </c>
      <c r="AY50" s="179">
        <f t="shared" si="47"/>
        <v>41.9</v>
      </c>
      <c r="AZ50" s="179">
        <f t="shared" si="48"/>
        <v>11.6</v>
      </c>
      <c r="BA50" s="161">
        <f t="shared" si="42"/>
        <v>0</v>
      </c>
    </row>
    <row r="51" spans="1:53" x14ac:dyDescent="0.25">
      <c r="A51" s="130" t="s">
        <v>360</v>
      </c>
      <c r="B51" s="130" t="s">
        <v>359</v>
      </c>
      <c r="C51" s="2">
        <v>24</v>
      </c>
      <c r="G51" s="182">
        <v>0</v>
      </c>
      <c r="M51" s="182">
        <v>0</v>
      </c>
      <c r="N51" t="s">
        <v>598</v>
      </c>
      <c r="O51" t="s">
        <v>598</v>
      </c>
      <c r="P51" s="182">
        <v>6</v>
      </c>
      <c r="Q51" s="2"/>
      <c r="R51" s="2"/>
      <c r="S51" s="2"/>
      <c r="T51" s="2">
        <v>0</v>
      </c>
      <c r="X51" s="182">
        <v>13</v>
      </c>
      <c r="Y51"/>
      <c r="Z51"/>
      <c r="AA51"/>
      <c r="AB51" s="182">
        <v>11</v>
      </c>
      <c r="AC51" s="30" t="str">
        <f t="shared" si="27"/>
        <v/>
      </c>
      <c r="AD51" s="30" t="str">
        <f t="shared" si="28"/>
        <v/>
      </c>
      <c r="AE51" s="30" t="str">
        <f t="shared" si="29"/>
        <v/>
      </c>
      <c r="AG51" s="179" t="str">
        <f t="shared" si="31"/>
        <v/>
      </c>
      <c r="AH51" s="179" t="str">
        <f t="shared" si="32"/>
        <v/>
      </c>
      <c r="AI51" s="179" t="str">
        <f t="shared" si="33"/>
        <v/>
      </c>
      <c r="AJ51" s="179" t="str">
        <f t="shared" si="34"/>
        <v/>
      </c>
      <c r="AK51" s="179" t="str">
        <f t="shared" si="35"/>
        <v/>
      </c>
      <c r="AL51" s="161" t="s">
        <v>598</v>
      </c>
      <c r="AM51" s="212" t="s">
        <v>598</v>
      </c>
      <c r="AN51" s="212" t="s">
        <v>598</v>
      </c>
      <c r="AO51" s="161">
        <f t="shared" si="51"/>
        <v>2</v>
      </c>
      <c r="AP51" s="179" t="str">
        <f t="shared" si="37"/>
        <v/>
      </c>
      <c r="AQ51" s="179" t="str">
        <f t="shared" si="38"/>
        <v/>
      </c>
      <c r="AR51" s="179" t="str">
        <f t="shared" si="39"/>
        <v/>
      </c>
      <c r="AS51" s="161">
        <f t="shared" si="40"/>
        <v>3</v>
      </c>
      <c r="AT51" s="179" t="str">
        <f t="shared" si="43"/>
        <v/>
      </c>
      <c r="AU51" s="179" t="str">
        <f t="shared" si="44"/>
        <v/>
      </c>
      <c r="AV51" s="179" t="str">
        <f t="shared" si="45"/>
        <v/>
      </c>
      <c r="AW51" s="161">
        <f t="shared" si="41"/>
        <v>3</v>
      </c>
      <c r="AX51" s="179" t="str">
        <f t="shared" si="46"/>
        <v/>
      </c>
      <c r="AY51" s="179" t="str">
        <f t="shared" si="47"/>
        <v/>
      </c>
      <c r="AZ51" s="179" t="str">
        <f t="shared" si="48"/>
        <v/>
      </c>
      <c r="BA51" s="161">
        <f t="shared" si="42"/>
        <v>3</v>
      </c>
    </row>
    <row r="52" spans="1:53" x14ac:dyDescent="0.25">
      <c r="A52" s="155" t="s">
        <v>295</v>
      </c>
      <c r="B52" s="130" t="s">
        <v>294</v>
      </c>
      <c r="C52" s="2">
        <v>16</v>
      </c>
      <c r="G52" s="182">
        <v>0</v>
      </c>
      <c r="M52" s="182">
        <v>0</v>
      </c>
      <c r="N52" t="s">
        <v>598</v>
      </c>
      <c r="O52" t="s">
        <v>598</v>
      </c>
      <c r="P52" s="182">
        <v>1</v>
      </c>
      <c r="Q52" s="2"/>
      <c r="R52" s="2"/>
      <c r="S52" s="2"/>
      <c r="T52" s="2">
        <v>2</v>
      </c>
      <c r="X52" s="182">
        <v>10</v>
      </c>
      <c r="Y52"/>
      <c r="Z52"/>
      <c r="AA52"/>
      <c r="AB52" s="182">
        <v>9</v>
      </c>
      <c r="AC52" s="30" t="str">
        <f t="shared" si="27"/>
        <v/>
      </c>
      <c r="AD52" s="30" t="str">
        <f t="shared" si="28"/>
        <v/>
      </c>
      <c r="AE52" s="30" t="str">
        <f t="shared" si="29"/>
        <v/>
      </c>
      <c r="AG52" s="179" t="str">
        <f t="shared" si="31"/>
        <v/>
      </c>
      <c r="AH52" s="179" t="str">
        <f t="shared" si="32"/>
        <v/>
      </c>
      <c r="AI52" s="179" t="str">
        <f t="shared" si="33"/>
        <v/>
      </c>
      <c r="AJ52" s="179" t="str">
        <f t="shared" si="34"/>
        <v/>
      </c>
      <c r="AK52" s="179" t="str">
        <f t="shared" si="35"/>
        <v/>
      </c>
      <c r="AM52" s="212" t="s">
        <v>598</v>
      </c>
      <c r="AN52" s="212" t="s">
        <v>598</v>
      </c>
      <c r="AO52" s="161">
        <f t="shared" si="51"/>
        <v>2</v>
      </c>
      <c r="AP52" s="179" t="str">
        <f t="shared" si="37"/>
        <v/>
      </c>
      <c r="AQ52" s="179" t="str">
        <f t="shared" si="38"/>
        <v/>
      </c>
      <c r="AR52" s="179" t="str">
        <f t="shared" si="39"/>
        <v/>
      </c>
      <c r="AS52" s="161">
        <f t="shared" si="40"/>
        <v>3</v>
      </c>
      <c r="AT52" s="179" t="str">
        <f t="shared" si="43"/>
        <v/>
      </c>
      <c r="AU52" s="179" t="str">
        <f t="shared" si="44"/>
        <v/>
      </c>
      <c r="AV52" s="179" t="str">
        <f t="shared" si="45"/>
        <v/>
      </c>
      <c r="AW52" s="161">
        <f t="shared" si="41"/>
        <v>3</v>
      </c>
      <c r="AX52" s="179" t="str">
        <f t="shared" si="46"/>
        <v/>
      </c>
      <c r="AY52" s="179" t="str">
        <f t="shared" si="47"/>
        <v/>
      </c>
      <c r="AZ52" s="179" t="str">
        <f t="shared" si="48"/>
        <v/>
      </c>
      <c r="BA52" s="161">
        <f t="shared" si="42"/>
        <v>3</v>
      </c>
    </row>
    <row r="53" spans="1:53" x14ac:dyDescent="0.25">
      <c r="A53" s="130" t="s">
        <v>430</v>
      </c>
      <c r="B53" s="130" t="s">
        <v>429</v>
      </c>
      <c r="C53" s="2">
        <v>38</v>
      </c>
      <c r="D53" s="2">
        <v>13</v>
      </c>
      <c r="E53" s="2">
        <v>12</v>
      </c>
      <c r="F53" s="2">
        <v>13</v>
      </c>
      <c r="G53" s="176">
        <v>0</v>
      </c>
      <c r="H53" s="3"/>
      <c r="I53" s="170"/>
      <c r="J53" s="170">
        <v>11</v>
      </c>
      <c r="K53" s="170">
        <v>9</v>
      </c>
      <c r="L53" s="170">
        <v>12</v>
      </c>
      <c r="M53" s="176">
        <v>0</v>
      </c>
      <c r="N53" t="s">
        <v>635</v>
      </c>
      <c r="O53" t="s">
        <v>653</v>
      </c>
      <c r="P53" s="176">
        <v>5</v>
      </c>
      <c r="Q53" s="2">
        <v>8</v>
      </c>
      <c r="R53" s="2">
        <v>19</v>
      </c>
      <c r="S53" s="2">
        <v>9</v>
      </c>
      <c r="T53" s="2">
        <v>2</v>
      </c>
      <c r="U53" s="191"/>
      <c r="V53" s="189"/>
      <c r="W53" s="189"/>
      <c r="X53" s="190">
        <v>35</v>
      </c>
      <c r="Y53" s="170"/>
      <c r="AA53" s="170"/>
      <c r="AB53" s="176">
        <v>20</v>
      </c>
      <c r="AC53" s="30">
        <f t="shared" si="27"/>
        <v>34.200000000000003</v>
      </c>
      <c r="AD53" s="30">
        <f t="shared" si="28"/>
        <v>31.6</v>
      </c>
      <c r="AE53" s="30">
        <f t="shared" si="29"/>
        <v>34.200000000000003</v>
      </c>
      <c r="AF53">
        <f>COUNTBLANK(AC53:AE53)</f>
        <v>0</v>
      </c>
      <c r="AG53" s="163" t="str">
        <f t="shared" si="31"/>
        <v/>
      </c>
      <c r="AH53" s="163" t="str">
        <f t="shared" si="32"/>
        <v/>
      </c>
      <c r="AI53" s="163">
        <f t="shared" si="33"/>
        <v>28.9</v>
      </c>
      <c r="AJ53" s="163">
        <f t="shared" si="34"/>
        <v>23.7</v>
      </c>
      <c r="AK53" s="163">
        <f t="shared" si="35"/>
        <v>31.6</v>
      </c>
      <c r="AL53" s="164">
        <f>COUNTBLANK(AG53:AK53)</f>
        <v>2</v>
      </c>
      <c r="AM53" s="213" t="s">
        <v>713</v>
      </c>
      <c r="AN53" s="213" t="s">
        <v>714</v>
      </c>
      <c r="AO53" s="161">
        <f t="shared" si="51"/>
        <v>0</v>
      </c>
      <c r="AP53" s="179">
        <f t="shared" si="37"/>
        <v>22.2</v>
      </c>
      <c r="AQ53" s="179">
        <f t="shared" si="38"/>
        <v>52.8</v>
      </c>
      <c r="AR53" s="179">
        <f t="shared" si="39"/>
        <v>25</v>
      </c>
      <c r="AS53" s="161">
        <f t="shared" si="40"/>
        <v>0</v>
      </c>
      <c r="AT53" s="183" t="str">
        <f t="shared" si="43"/>
        <v/>
      </c>
      <c r="AU53" s="183" t="str">
        <f t="shared" si="44"/>
        <v/>
      </c>
      <c r="AV53" s="183" t="str">
        <f t="shared" si="45"/>
        <v/>
      </c>
      <c r="AW53" s="161">
        <f t="shared" si="41"/>
        <v>3</v>
      </c>
      <c r="AX53" s="163" t="str">
        <f t="shared" si="46"/>
        <v/>
      </c>
      <c r="AY53" s="163" t="str">
        <f t="shared" si="47"/>
        <v/>
      </c>
      <c r="AZ53" s="163" t="str">
        <f t="shared" si="48"/>
        <v/>
      </c>
      <c r="BA53" s="161">
        <f t="shared" si="42"/>
        <v>3</v>
      </c>
    </row>
    <row r="54" spans="1:53" x14ac:dyDescent="0.25">
      <c r="A54" s="130" t="s">
        <v>428</v>
      </c>
      <c r="B54" s="130" t="s">
        <v>512</v>
      </c>
      <c r="C54" s="2">
        <v>19</v>
      </c>
      <c r="G54" s="182">
        <v>0</v>
      </c>
      <c r="M54" s="182">
        <v>0</v>
      </c>
      <c r="N54" t="s">
        <v>598</v>
      </c>
      <c r="O54" t="s">
        <v>598</v>
      </c>
      <c r="P54" s="182">
        <v>2</v>
      </c>
      <c r="Q54" s="2"/>
      <c r="R54" s="2"/>
      <c r="S54" s="2"/>
      <c r="T54" s="2">
        <v>0</v>
      </c>
      <c r="X54" s="182">
        <v>5</v>
      </c>
      <c r="Y54"/>
      <c r="Z54"/>
      <c r="AA54"/>
      <c r="AB54" s="182">
        <v>2</v>
      </c>
      <c r="AC54" s="30" t="str">
        <f t="shared" si="27"/>
        <v/>
      </c>
      <c r="AD54" s="30" t="str">
        <f t="shared" si="28"/>
        <v/>
      </c>
      <c r="AE54" s="30" t="str">
        <f t="shared" si="29"/>
        <v/>
      </c>
      <c r="AG54" s="179" t="str">
        <f t="shared" si="31"/>
        <v/>
      </c>
      <c r="AH54" s="179" t="str">
        <f t="shared" si="32"/>
        <v/>
      </c>
      <c r="AI54" s="179" t="str">
        <f t="shared" si="33"/>
        <v/>
      </c>
      <c r="AJ54" s="179" t="str">
        <f t="shared" si="34"/>
        <v/>
      </c>
      <c r="AK54" s="179" t="str">
        <f t="shared" si="35"/>
        <v/>
      </c>
      <c r="AM54" s="212" t="s">
        <v>598</v>
      </c>
      <c r="AN54" s="212" t="s">
        <v>598</v>
      </c>
      <c r="AP54" s="179" t="str">
        <f t="shared" si="37"/>
        <v/>
      </c>
      <c r="AQ54" s="179" t="str">
        <f t="shared" si="38"/>
        <v/>
      </c>
      <c r="AR54" s="179" t="str">
        <f t="shared" si="39"/>
        <v/>
      </c>
      <c r="AS54" s="161">
        <f t="shared" si="40"/>
        <v>3</v>
      </c>
      <c r="AT54" s="179" t="str">
        <f t="shared" si="43"/>
        <v/>
      </c>
      <c r="AU54" s="179" t="str">
        <f t="shared" si="44"/>
        <v/>
      </c>
      <c r="AV54" s="179" t="str">
        <f t="shared" si="45"/>
        <v/>
      </c>
      <c r="AW54" s="161">
        <f t="shared" si="41"/>
        <v>3</v>
      </c>
      <c r="AX54" s="179" t="str">
        <f t="shared" si="46"/>
        <v/>
      </c>
      <c r="AY54" s="179" t="str">
        <f t="shared" si="47"/>
        <v/>
      </c>
      <c r="AZ54" s="179" t="str">
        <f t="shared" si="48"/>
        <v/>
      </c>
      <c r="BA54" s="161">
        <f t="shared" si="42"/>
        <v>3</v>
      </c>
    </row>
    <row r="55" spans="1:53" x14ac:dyDescent="0.25">
      <c r="A55" s="155" t="s">
        <v>468</v>
      </c>
      <c r="B55" s="130" t="s">
        <v>625</v>
      </c>
      <c r="C55" s="2">
        <v>109</v>
      </c>
      <c r="D55" s="2">
        <v>46</v>
      </c>
      <c r="E55" s="2">
        <v>33</v>
      </c>
      <c r="F55" s="2">
        <v>30</v>
      </c>
      <c r="G55" s="176">
        <v>0</v>
      </c>
      <c r="H55" s="2">
        <v>24</v>
      </c>
      <c r="I55" s="2">
        <v>17</v>
      </c>
      <c r="J55" s="2">
        <v>21</v>
      </c>
      <c r="K55" s="2">
        <v>27</v>
      </c>
      <c r="L55" s="2">
        <v>20</v>
      </c>
      <c r="M55" s="176">
        <v>0</v>
      </c>
      <c r="N55" t="s">
        <v>635</v>
      </c>
      <c r="O55" t="s">
        <v>668</v>
      </c>
      <c r="P55" s="176">
        <v>6</v>
      </c>
      <c r="Q55" s="2">
        <v>33</v>
      </c>
      <c r="R55" s="2">
        <v>44</v>
      </c>
      <c r="S55" s="2">
        <v>32</v>
      </c>
      <c r="T55" s="2">
        <v>0</v>
      </c>
      <c r="U55" s="2">
        <v>23</v>
      </c>
      <c r="V55" s="2">
        <v>17</v>
      </c>
      <c r="W55" s="2">
        <v>11</v>
      </c>
      <c r="X55" s="176">
        <v>58</v>
      </c>
      <c r="Y55" s="2">
        <v>66</v>
      </c>
      <c r="Z55" s="2">
        <v>17</v>
      </c>
      <c r="AA55" s="2">
        <v>12</v>
      </c>
      <c r="AB55" s="176">
        <v>14</v>
      </c>
      <c r="AC55" s="30">
        <f t="shared" si="27"/>
        <v>42.2</v>
      </c>
      <c r="AD55" s="30">
        <f t="shared" si="28"/>
        <v>30.3</v>
      </c>
      <c r="AE55" s="30">
        <f t="shared" si="29"/>
        <v>27.5</v>
      </c>
      <c r="AF55">
        <f>COUNTBLANK(AC55:AE55)</f>
        <v>0</v>
      </c>
      <c r="AG55" s="179">
        <f t="shared" si="31"/>
        <v>22</v>
      </c>
      <c r="AH55" s="179">
        <f t="shared" si="32"/>
        <v>15.6</v>
      </c>
      <c r="AI55" s="179">
        <f t="shared" si="33"/>
        <v>19.3</v>
      </c>
      <c r="AJ55" s="179">
        <f t="shared" si="34"/>
        <v>24.8</v>
      </c>
      <c r="AK55" s="179">
        <f t="shared" si="35"/>
        <v>18.3</v>
      </c>
      <c r="AL55" s="164">
        <f>COUNTBLANK(AG55:AK55)</f>
        <v>0</v>
      </c>
      <c r="AM55" s="213" t="s">
        <v>733</v>
      </c>
      <c r="AN55" s="213" t="s">
        <v>734</v>
      </c>
      <c r="AO55" s="161">
        <f t="shared" ref="AO55:AO69" si="52">COUNTBLANK(AM55:AN55)</f>
        <v>0</v>
      </c>
      <c r="AP55" s="179">
        <f t="shared" si="37"/>
        <v>30.3</v>
      </c>
      <c r="AQ55" s="179">
        <f t="shared" si="38"/>
        <v>40.4</v>
      </c>
      <c r="AR55" s="179">
        <f t="shared" si="39"/>
        <v>29.4</v>
      </c>
      <c r="AS55" s="161">
        <f t="shared" si="40"/>
        <v>0</v>
      </c>
      <c r="AT55" s="179">
        <f t="shared" si="43"/>
        <v>45.1</v>
      </c>
      <c r="AU55" s="179">
        <f t="shared" si="44"/>
        <v>33.299999999999997</v>
      </c>
      <c r="AV55" s="179">
        <f t="shared" si="45"/>
        <v>21.6</v>
      </c>
      <c r="AW55" s="161">
        <f t="shared" si="41"/>
        <v>0</v>
      </c>
      <c r="AX55" s="179">
        <f t="shared" si="46"/>
        <v>69.5</v>
      </c>
      <c r="AY55" s="179">
        <f t="shared" si="47"/>
        <v>17.899999999999999</v>
      </c>
      <c r="AZ55" s="179">
        <f t="shared" si="48"/>
        <v>12.6</v>
      </c>
      <c r="BA55" s="161">
        <f t="shared" si="42"/>
        <v>0</v>
      </c>
    </row>
    <row r="56" spans="1:53" x14ac:dyDescent="0.25">
      <c r="A56" s="130" t="s">
        <v>392</v>
      </c>
      <c r="B56" s="130" t="s">
        <v>391</v>
      </c>
      <c r="C56" s="2">
        <v>47</v>
      </c>
      <c r="D56" s="2">
        <v>18</v>
      </c>
      <c r="E56" s="2">
        <v>18</v>
      </c>
      <c r="F56" s="2">
        <v>11</v>
      </c>
      <c r="G56" s="176">
        <v>0</v>
      </c>
      <c r="H56" s="2">
        <v>8</v>
      </c>
      <c r="I56" s="2">
        <v>11</v>
      </c>
      <c r="J56" s="2">
        <v>12</v>
      </c>
      <c r="K56" s="2">
        <v>9</v>
      </c>
      <c r="L56" s="2">
        <v>7</v>
      </c>
      <c r="M56" s="176">
        <v>0</v>
      </c>
      <c r="N56" t="s">
        <v>635</v>
      </c>
      <c r="O56" t="s">
        <v>650</v>
      </c>
      <c r="P56" s="176">
        <v>0</v>
      </c>
      <c r="Q56" s="2">
        <v>13</v>
      </c>
      <c r="R56" s="2">
        <v>18</v>
      </c>
      <c r="S56" s="2">
        <v>15</v>
      </c>
      <c r="T56" s="2">
        <v>1</v>
      </c>
      <c r="U56" s="170"/>
      <c r="V56" s="170"/>
      <c r="W56" s="3"/>
      <c r="X56" s="176">
        <v>24</v>
      </c>
      <c r="Y56" s="2">
        <v>18</v>
      </c>
      <c r="Z56" s="2">
        <v>5</v>
      </c>
      <c r="AA56" s="2">
        <v>5</v>
      </c>
      <c r="AB56" s="176">
        <v>19</v>
      </c>
      <c r="AC56" s="30">
        <f t="shared" si="27"/>
        <v>38.299999999999997</v>
      </c>
      <c r="AD56" s="30">
        <f t="shared" si="28"/>
        <v>38.299999999999997</v>
      </c>
      <c r="AE56" s="30">
        <f t="shared" si="29"/>
        <v>23.4</v>
      </c>
      <c r="AF56">
        <f>COUNTBLANK(AC56:AE56)</f>
        <v>0</v>
      </c>
      <c r="AG56" s="179">
        <f t="shared" si="31"/>
        <v>17</v>
      </c>
      <c r="AH56" s="179">
        <f t="shared" si="32"/>
        <v>23.4</v>
      </c>
      <c r="AI56" s="179">
        <f t="shared" si="33"/>
        <v>25.5</v>
      </c>
      <c r="AJ56" s="179">
        <f t="shared" si="34"/>
        <v>19.100000000000001</v>
      </c>
      <c r="AK56" s="179">
        <f t="shared" si="35"/>
        <v>14.9</v>
      </c>
      <c r="AL56" s="164">
        <f>COUNTBLANK(AG56:AK56)</f>
        <v>0</v>
      </c>
      <c r="AM56" s="213" t="s">
        <v>711</v>
      </c>
      <c r="AN56" s="213" t="s">
        <v>712</v>
      </c>
      <c r="AO56" s="161">
        <f t="shared" si="52"/>
        <v>0</v>
      </c>
      <c r="AP56" s="179">
        <f t="shared" si="37"/>
        <v>28.3</v>
      </c>
      <c r="AQ56" s="179">
        <f t="shared" si="38"/>
        <v>39.1</v>
      </c>
      <c r="AR56" s="179">
        <f t="shared" si="39"/>
        <v>32.6</v>
      </c>
      <c r="AS56" s="161">
        <f t="shared" si="40"/>
        <v>0</v>
      </c>
      <c r="AT56" s="163" t="str">
        <f t="shared" si="43"/>
        <v/>
      </c>
      <c r="AU56" s="163" t="str">
        <f t="shared" si="44"/>
        <v/>
      </c>
      <c r="AV56" s="163" t="str">
        <f t="shared" si="45"/>
        <v/>
      </c>
      <c r="AW56" s="161">
        <f t="shared" si="41"/>
        <v>3</v>
      </c>
      <c r="AX56" s="179">
        <f t="shared" si="46"/>
        <v>64.3</v>
      </c>
      <c r="AY56" s="179">
        <f t="shared" si="47"/>
        <v>17.899999999999999</v>
      </c>
      <c r="AZ56" s="179">
        <f t="shared" si="48"/>
        <v>17.899999999999999</v>
      </c>
      <c r="BA56" s="161">
        <f t="shared" si="42"/>
        <v>0</v>
      </c>
    </row>
    <row r="57" spans="1:53" x14ac:dyDescent="0.25">
      <c r="A57" s="130" t="s">
        <v>309</v>
      </c>
      <c r="B57" s="130" t="s">
        <v>308</v>
      </c>
      <c r="C57" s="2">
        <v>29</v>
      </c>
      <c r="D57" s="2">
        <v>11</v>
      </c>
      <c r="E57" s="2">
        <v>6</v>
      </c>
      <c r="F57" s="2">
        <v>12</v>
      </c>
      <c r="G57" s="176">
        <v>0</v>
      </c>
      <c r="H57" s="170"/>
      <c r="I57" s="170"/>
      <c r="J57" s="170">
        <v>7</v>
      </c>
      <c r="K57" s="3"/>
      <c r="L57" s="170">
        <v>13</v>
      </c>
      <c r="M57" s="176">
        <v>0</v>
      </c>
      <c r="N57" s="2" t="s">
        <v>598</v>
      </c>
      <c r="O57" s="2" t="s">
        <v>598</v>
      </c>
      <c r="P57" s="176">
        <v>6</v>
      </c>
      <c r="Q57" s="2">
        <v>8</v>
      </c>
      <c r="R57" s="2">
        <v>10</v>
      </c>
      <c r="S57" s="2">
        <v>11</v>
      </c>
      <c r="T57" s="2">
        <v>0</v>
      </c>
      <c r="W57" s="2"/>
      <c r="X57" s="176">
        <v>17</v>
      </c>
      <c r="Y57" s="2"/>
      <c r="Z57"/>
      <c r="AA57"/>
      <c r="AB57" s="176">
        <v>9</v>
      </c>
      <c r="AC57" s="30">
        <f t="shared" si="27"/>
        <v>37.9</v>
      </c>
      <c r="AD57" s="30">
        <f t="shared" si="28"/>
        <v>20.7</v>
      </c>
      <c r="AE57" s="30">
        <f t="shared" si="29"/>
        <v>41.4</v>
      </c>
      <c r="AF57">
        <f>COUNTBLANK(AC57:AE57)</f>
        <v>0</v>
      </c>
      <c r="AG57" s="163" t="str">
        <f t="shared" si="31"/>
        <v/>
      </c>
      <c r="AH57" s="163" t="str">
        <f t="shared" si="32"/>
        <v/>
      </c>
      <c r="AI57" s="163">
        <f t="shared" si="33"/>
        <v>24.1</v>
      </c>
      <c r="AJ57" s="163" t="str">
        <f t="shared" si="34"/>
        <v/>
      </c>
      <c r="AK57" s="163">
        <f t="shared" si="35"/>
        <v>44.8</v>
      </c>
      <c r="AL57" s="164">
        <f>COUNTBLANK(AG57:AK57)</f>
        <v>3</v>
      </c>
      <c r="AM57" s="212" t="s">
        <v>598</v>
      </c>
      <c r="AN57" s="212" t="s">
        <v>598</v>
      </c>
      <c r="AO57" s="161">
        <f t="shared" si="52"/>
        <v>2</v>
      </c>
      <c r="AP57" s="179">
        <f t="shared" si="37"/>
        <v>27.6</v>
      </c>
      <c r="AQ57" s="179">
        <f t="shared" si="38"/>
        <v>34.5</v>
      </c>
      <c r="AR57" s="179">
        <f t="shared" si="39"/>
        <v>37.9</v>
      </c>
      <c r="AS57" s="161">
        <f t="shared" si="40"/>
        <v>0</v>
      </c>
      <c r="AT57" s="179" t="str">
        <f t="shared" si="43"/>
        <v/>
      </c>
      <c r="AU57" s="179" t="str">
        <f t="shared" si="44"/>
        <v/>
      </c>
      <c r="AV57" s="179" t="str">
        <f t="shared" si="45"/>
        <v/>
      </c>
      <c r="AW57" s="161">
        <f t="shared" si="41"/>
        <v>3</v>
      </c>
      <c r="AX57" s="179" t="str">
        <f t="shared" si="46"/>
        <v/>
      </c>
      <c r="AY57" s="179" t="str">
        <f t="shared" si="47"/>
        <v/>
      </c>
      <c r="AZ57" s="179" t="str">
        <f t="shared" si="48"/>
        <v/>
      </c>
      <c r="BA57" s="161">
        <f t="shared" si="42"/>
        <v>3</v>
      </c>
    </row>
    <row r="58" spans="1:53" x14ac:dyDescent="0.25">
      <c r="A58" s="155" t="s">
        <v>288</v>
      </c>
      <c r="B58" s="130" t="s">
        <v>606</v>
      </c>
      <c r="C58" s="2">
        <v>13</v>
      </c>
      <c r="G58" s="182">
        <v>0</v>
      </c>
      <c r="M58" s="182">
        <v>0</v>
      </c>
      <c r="N58" t="s">
        <v>598</v>
      </c>
      <c r="O58" t="s">
        <v>598</v>
      </c>
      <c r="P58" s="182">
        <v>1</v>
      </c>
      <c r="Q58" s="2"/>
      <c r="R58" s="2"/>
      <c r="S58" s="2"/>
      <c r="T58" s="2">
        <v>1</v>
      </c>
      <c r="X58" s="182">
        <v>7</v>
      </c>
      <c r="Y58"/>
      <c r="Z58"/>
      <c r="AA58"/>
      <c r="AB58" s="182">
        <v>3</v>
      </c>
      <c r="AC58" s="30" t="str">
        <f t="shared" si="27"/>
        <v/>
      </c>
      <c r="AD58" s="30" t="str">
        <f t="shared" si="28"/>
        <v/>
      </c>
      <c r="AE58" s="30" t="str">
        <f t="shared" si="29"/>
        <v/>
      </c>
      <c r="AG58" s="179" t="str">
        <f t="shared" si="31"/>
        <v/>
      </c>
      <c r="AH58" s="179" t="str">
        <f t="shared" si="32"/>
        <v/>
      </c>
      <c r="AI58" s="179" t="str">
        <f t="shared" si="33"/>
        <v/>
      </c>
      <c r="AJ58" s="179" t="str">
        <f t="shared" si="34"/>
        <v/>
      </c>
      <c r="AK58" s="179" t="str">
        <f t="shared" si="35"/>
        <v/>
      </c>
      <c r="AM58" s="212" t="s">
        <v>598</v>
      </c>
      <c r="AN58" s="212" t="s">
        <v>598</v>
      </c>
      <c r="AO58" s="161">
        <f t="shared" si="52"/>
        <v>2</v>
      </c>
      <c r="AP58" s="179" t="str">
        <f t="shared" si="37"/>
        <v/>
      </c>
      <c r="AQ58" s="179" t="str">
        <f t="shared" si="38"/>
        <v/>
      </c>
      <c r="AR58" s="179" t="str">
        <f t="shared" si="39"/>
        <v/>
      </c>
      <c r="AS58" s="161">
        <f t="shared" si="40"/>
        <v>3</v>
      </c>
      <c r="AT58" s="179" t="str">
        <f t="shared" si="43"/>
        <v/>
      </c>
      <c r="AU58" s="179" t="str">
        <f t="shared" si="44"/>
        <v/>
      </c>
      <c r="AV58" s="179" t="str">
        <f t="shared" si="45"/>
        <v/>
      </c>
      <c r="AW58" s="161">
        <f t="shared" si="41"/>
        <v>3</v>
      </c>
      <c r="AX58" s="179" t="str">
        <f t="shared" si="46"/>
        <v/>
      </c>
      <c r="AY58" s="179" t="str">
        <f t="shared" si="47"/>
        <v/>
      </c>
      <c r="AZ58" s="179" t="str">
        <f t="shared" si="48"/>
        <v/>
      </c>
      <c r="BA58" s="161">
        <f t="shared" si="42"/>
        <v>3</v>
      </c>
    </row>
    <row r="59" spans="1:53" x14ac:dyDescent="0.25">
      <c r="A59" s="130" t="s">
        <v>352</v>
      </c>
      <c r="B59" s="130" t="s">
        <v>351</v>
      </c>
      <c r="C59" s="2">
        <v>40</v>
      </c>
      <c r="D59" s="170">
        <v>23</v>
      </c>
      <c r="E59" s="3"/>
      <c r="F59" s="170"/>
      <c r="G59" s="180">
        <v>0</v>
      </c>
      <c r="H59" s="2">
        <v>6</v>
      </c>
      <c r="I59" s="2">
        <v>10</v>
      </c>
      <c r="J59" s="2">
        <v>7</v>
      </c>
      <c r="K59" s="2">
        <v>5</v>
      </c>
      <c r="L59" s="2">
        <v>12</v>
      </c>
      <c r="M59" s="176">
        <v>0</v>
      </c>
      <c r="N59" t="s">
        <v>635</v>
      </c>
      <c r="O59" t="s">
        <v>669</v>
      </c>
      <c r="P59" s="176">
        <v>1</v>
      </c>
      <c r="Q59" s="2">
        <v>11</v>
      </c>
      <c r="R59" s="2">
        <v>14</v>
      </c>
      <c r="S59" s="2">
        <v>14</v>
      </c>
      <c r="T59" s="2">
        <v>1</v>
      </c>
      <c r="U59" s="3"/>
      <c r="V59" s="170"/>
      <c r="W59" s="170"/>
      <c r="X59" s="176">
        <v>18</v>
      </c>
      <c r="Z59" s="170"/>
      <c r="AA59" s="170"/>
      <c r="AB59" s="176">
        <v>22</v>
      </c>
      <c r="AC59" s="30">
        <f t="shared" si="27"/>
        <v>57.5</v>
      </c>
      <c r="AD59" s="30" t="str">
        <f t="shared" si="28"/>
        <v/>
      </c>
      <c r="AE59" s="30" t="str">
        <f t="shared" si="29"/>
        <v/>
      </c>
      <c r="AF59" s="3">
        <f>COUNTBLANK(AC59:AE59)</f>
        <v>2</v>
      </c>
      <c r="AG59" s="179">
        <f t="shared" si="31"/>
        <v>15</v>
      </c>
      <c r="AH59" s="179">
        <f t="shared" si="32"/>
        <v>25</v>
      </c>
      <c r="AI59" s="179">
        <f t="shared" si="33"/>
        <v>17.5</v>
      </c>
      <c r="AJ59" s="179">
        <f t="shared" si="34"/>
        <v>12.5</v>
      </c>
      <c r="AK59" s="179">
        <f t="shared" si="35"/>
        <v>30</v>
      </c>
      <c r="AL59" s="164">
        <f>COUNTBLANK(AG59:AK59)</f>
        <v>0</v>
      </c>
      <c r="AM59" s="213" t="s">
        <v>735</v>
      </c>
      <c r="AN59" s="213" t="s">
        <v>736</v>
      </c>
      <c r="AO59" s="161">
        <f t="shared" si="52"/>
        <v>0</v>
      </c>
      <c r="AP59" s="179">
        <f t="shared" si="37"/>
        <v>28.2</v>
      </c>
      <c r="AQ59" s="179">
        <f t="shared" si="38"/>
        <v>35.9</v>
      </c>
      <c r="AR59" s="179">
        <f t="shared" si="39"/>
        <v>35.9</v>
      </c>
      <c r="AS59" s="161">
        <f t="shared" si="40"/>
        <v>0</v>
      </c>
      <c r="AT59" s="163" t="str">
        <f t="shared" si="43"/>
        <v/>
      </c>
      <c r="AU59" s="163" t="str">
        <f t="shared" si="44"/>
        <v/>
      </c>
      <c r="AV59" s="163" t="str">
        <f t="shared" si="45"/>
        <v/>
      </c>
      <c r="AW59" s="161">
        <f t="shared" si="41"/>
        <v>3</v>
      </c>
      <c r="AX59" s="163" t="str">
        <f t="shared" si="46"/>
        <v/>
      </c>
      <c r="AY59" s="163" t="str">
        <f t="shared" si="47"/>
        <v/>
      </c>
      <c r="AZ59" s="163" t="str">
        <f t="shared" si="48"/>
        <v/>
      </c>
      <c r="BA59" s="161">
        <f t="shared" si="42"/>
        <v>3</v>
      </c>
    </row>
    <row r="60" spans="1:53" x14ac:dyDescent="0.25">
      <c r="A60" s="155" t="s">
        <v>420</v>
      </c>
      <c r="B60" s="130" t="s">
        <v>419</v>
      </c>
      <c r="C60" s="2">
        <v>23</v>
      </c>
      <c r="G60" s="182">
        <v>0</v>
      </c>
      <c r="M60" s="182">
        <v>0</v>
      </c>
      <c r="N60" t="s">
        <v>598</v>
      </c>
      <c r="O60" t="s">
        <v>598</v>
      </c>
      <c r="P60" s="182">
        <v>2</v>
      </c>
      <c r="Q60" s="2"/>
      <c r="R60" s="2"/>
      <c r="S60" s="2"/>
      <c r="T60" s="2">
        <v>0</v>
      </c>
      <c r="X60" s="182">
        <v>12</v>
      </c>
      <c r="Y60"/>
      <c r="Z60"/>
      <c r="AA60"/>
      <c r="AB60" s="182">
        <v>12</v>
      </c>
      <c r="AC60" s="30" t="str">
        <f t="shared" si="27"/>
        <v/>
      </c>
      <c r="AD60" s="30" t="str">
        <f t="shared" si="28"/>
        <v/>
      </c>
      <c r="AE60" s="30" t="str">
        <f t="shared" si="29"/>
        <v/>
      </c>
      <c r="AG60" s="179" t="str">
        <f t="shared" si="31"/>
        <v/>
      </c>
      <c r="AH60" s="179" t="str">
        <f t="shared" si="32"/>
        <v/>
      </c>
      <c r="AI60" s="179" t="str">
        <f t="shared" si="33"/>
        <v/>
      </c>
      <c r="AJ60" s="179" t="str">
        <f t="shared" si="34"/>
        <v/>
      </c>
      <c r="AK60" s="179" t="str">
        <f t="shared" si="35"/>
        <v/>
      </c>
      <c r="AM60" s="212" t="s">
        <v>598</v>
      </c>
      <c r="AN60" s="212" t="s">
        <v>598</v>
      </c>
      <c r="AO60" s="161">
        <f t="shared" si="52"/>
        <v>2</v>
      </c>
      <c r="AP60" s="179" t="str">
        <f t="shared" si="37"/>
        <v/>
      </c>
      <c r="AQ60" s="179" t="str">
        <f t="shared" si="38"/>
        <v/>
      </c>
      <c r="AR60" s="179" t="str">
        <f t="shared" si="39"/>
        <v/>
      </c>
      <c r="AS60" s="161">
        <f t="shared" si="40"/>
        <v>3</v>
      </c>
      <c r="AT60" s="179" t="str">
        <f t="shared" si="43"/>
        <v/>
      </c>
      <c r="AU60" s="179" t="str">
        <f t="shared" si="44"/>
        <v/>
      </c>
      <c r="AV60" s="179" t="str">
        <f t="shared" si="45"/>
        <v/>
      </c>
      <c r="AW60" s="161">
        <f t="shared" si="41"/>
        <v>3</v>
      </c>
      <c r="AX60" s="179" t="str">
        <f t="shared" si="46"/>
        <v/>
      </c>
      <c r="AY60" s="179" t="str">
        <f t="shared" si="47"/>
        <v/>
      </c>
      <c r="AZ60" s="179" t="str">
        <f t="shared" si="48"/>
        <v/>
      </c>
      <c r="BA60" s="161">
        <f t="shared" si="42"/>
        <v>3</v>
      </c>
    </row>
    <row r="61" spans="1:53" x14ac:dyDescent="0.25">
      <c r="A61" s="155" t="s">
        <v>399</v>
      </c>
      <c r="B61" s="130" t="s">
        <v>514</v>
      </c>
      <c r="C61" s="2">
        <v>51</v>
      </c>
      <c r="D61" s="2">
        <v>15</v>
      </c>
      <c r="E61" s="2">
        <v>16</v>
      </c>
      <c r="F61" s="2">
        <v>20</v>
      </c>
      <c r="G61" s="176">
        <v>0</v>
      </c>
      <c r="H61" s="2">
        <v>5</v>
      </c>
      <c r="I61" s="2">
        <v>17</v>
      </c>
      <c r="J61" s="2">
        <v>12</v>
      </c>
      <c r="K61" s="2">
        <v>10</v>
      </c>
      <c r="L61" s="2">
        <v>7</v>
      </c>
      <c r="M61" s="176">
        <v>0</v>
      </c>
      <c r="N61" s="2" t="s">
        <v>633</v>
      </c>
      <c r="O61" s="2" t="s">
        <v>634</v>
      </c>
      <c r="P61" s="176">
        <v>1</v>
      </c>
      <c r="Q61" s="2">
        <v>17</v>
      </c>
      <c r="R61" s="2">
        <v>23</v>
      </c>
      <c r="S61" s="2">
        <v>11</v>
      </c>
      <c r="T61" s="2">
        <v>0</v>
      </c>
      <c r="U61" s="170"/>
      <c r="V61" s="170"/>
      <c r="W61" s="3"/>
      <c r="X61" s="176">
        <v>30</v>
      </c>
      <c r="Y61" s="2">
        <v>30</v>
      </c>
      <c r="Z61" s="2">
        <v>7</v>
      </c>
      <c r="AA61" s="2">
        <v>6</v>
      </c>
      <c r="AB61" s="176">
        <v>8</v>
      </c>
      <c r="AC61" s="30">
        <f t="shared" si="27"/>
        <v>29.4</v>
      </c>
      <c r="AD61" s="30">
        <f t="shared" si="28"/>
        <v>31.4</v>
      </c>
      <c r="AE61" s="30">
        <f t="shared" si="29"/>
        <v>39.200000000000003</v>
      </c>
      <c r="AF61">
        <f>COUNTBLANK(AC61:AE61)</f>
        <v>0</v>
      </c>
      <c r="AG61" s="179">
        <f t="shared" si="31"/>
        <v>9.8000000000000007</v>
      </c>
      <c r="AH61" s="179">
        <f t="shared" si="32"/>
        <v>33.299999999999997</v>
      </c>
      <c r="AI61" s="179">
        <f t="shared" si="33"/>
        <v>23.5</v>
      </c>
      <c r="AJ61" s="179">
        <f t="shared" si="34"/>
        <v>19.600000000000001</v>
      </c>
      <c r="AK61" s="179">
        <f t="shared" si="35"/>
        <v>13.7</v>
      </c>
      <c r="AL61" s="164">
        <f>COUNTBLANK(AG61:AK61)</f>
        <v>0</v>
      </c>
      <c r="AM61" s="212" t="s">
        <v>847</v>
      </c>
      <c r="AN61" s="212" t="s">
        <v>849</v>
      </c>
      <c r="AO61" s="161">
        <f t="shared" si="52"/>
        <v>0</v>
      </c>
      <c r="AP61" s="179">
        <f t="shared" si="37"/>
        <v>33.299999999999997</v>
      </c>
      <c r="AQ61" s="179">
        <f t="shared" si="38"/>
        <v>45.1</v>
      </c>
      <c r="AR61" s="179">
        <f t="shared" si="39"/>
        <v>21.6</v>
      </c>
      <c r="AS61" s="161">
        <f t="shared" si="40"/>
        <v>0</v>
      </c>
      <c r="AT61" s="163" t="str">
        <f t="shared" si="43"/>
        <v/>
      </c>
      <c r="AU61" s="163" t="str">
        <f t="shared" si="44"/>
        <v/>
      </c>
      <c r="AV61" s="163" t="str">
        <f t="shared" si="45"/>
        <v/>
      </c>
      <c r="AW61" s="161">
        <f t="shared" si="41"/>
        <v>3</v>
      </c>
      <c r="AX61" s="179">
        <f t="shared" si="46"/>
        <v>69.8</v>
      </c>
      <c r="AY61" s="179">
        <f t="shared" si="47"/>
        <v>16.3</v>
      </c>
      <c r="AZ61" s="179">
        <f t="shared" si="48"/>
        <v>14</v>
      </c>
      <c r="BA61" s="161">
        <f t="shared" si="42"/>
        <v>0</v>
      </c>
    </row>
    <row r="62" spans="1:53" x14ac:dyDescent="0.25">
      <c r="A62" s="130" t="s">
        <v>462</v>
      </c>
      <c r="B62" s="130" t="s">
        <v>461</v>
      </c>
      <c r="C62" s="2">
        <v>64</v>
      </c>
      <c r="D62" s="2">
        <v>33</v>
      </c>
      <c r="E62" s="2">
        <v>14</v>
      </c>
      <c r="F62" s="2">
        <v>17</v>
      </c>
      <c r="G62" s="176">
        <v>0</v>
      </c>
      <c r="H62" s="2">
        <v>11</v>
      </c>
      <c r="I62" s="2">
        <v>17</v>
      </c>
      <c r="J62" s="2">
        <v>11</v>
      </c>
      <c r="K62" s="2">
        <v>13</v>
      </c>
      <c r="L62" s="2">
        <v>12</v>
      </c>
      <c r="M62" s="176">
        <v>0</v>
      </c>
      <c r="N62" t="s">
        <v>635</v>
      </c>
      <c r="O62" t="s">
        <v>670</v>
      </c>
      <c r="P62" s="176">
        <v>6</v>
      </c>
      <c r="Q62" s="2">
        <v>15</v>
      </c>
      <c r="R62" s="2">
        <v>36</v>
      </c>
      <c r="S62" s="2">
        <v>13</v>
      </c>
      <c r="T62" s="2">
        <v>0</v>
      </c>
      <c r="U62" s="2">
        <v>28</v>
      </c>
      <c r="V62" s="2">
        <v>13</v>
      </c>
      <c r="W62" s="2">
        <v>5</v>
      </c>
      <c r="X62" s="176">
        <v>18</v>
      </c>
      <c r="Y62" s="170">
        <v>30</v>
      </c>
      <c r="Z62" s="170"/>
      <c r="AB62" s="176">
        <v>20</v>
      </c>
      <c r="AC62" s="30">
        <f t="shared" si="27"/>
        <v>51.6</v>
      </c>
      <c r="AD62" s="30">
        <f t="shared" si="28"/>
        <v>21.9</v>
      </c>
      <c r="AE62" s="30">
        <f t="shared" si="29"/>
        <v>26.6</v>
      </c>
      <c r="AF62">
        <f>COUNTBLANK(AC62:AE62)</f>
        <v>0</v>
      </c>
      <c r="AG62" s="179">
        <f t="shared" si="31"/>
        <v>17.2</v>
      </c>
      <c r="AH62" s="179">
        <f t="shared" si="32"/>
        <v>26.6</v>
      </c>
      <c r="AI62" s="179">
        <f t="shared" si="33"/>
        <v>17.2</v>
      </c>
      <c r="AJ62" s="179">
        <f t="shared" si="34"/>
        <v>20.3</v>
      </c>
      <c r="AK62" s="179">
        <f t="shared" si="35"/>
        <v>18.8</v>
      </c>
      <c r="AL62" s="164">
        <f>COUNTBLANK(AG62:AK62)</f>
        <v>0</v>
      </c>
      <c r="AM62" s="213" t="s">
        <v>737</v>
      </c>
      <c r="AN62" s="213" t="s">
        <v>738</v>
      </c>
      <c r="AO62" s="161">
        <f t="shared" si="52"/>
        <v>0</v>
      </c>
      <c r="AP62" s="179">
        <f t="shared" si="37"/>
        <v>23.4</v>
      </c>
      <c r="AQ62" s="179">
        <f t="shared" si="38"/>
        <v>56.3</v>
      </c>
      <c r="AR62" s="179">
        <f t="shared" si="39"/>
        <v>20.3</v>
      </c>
      <c r="AS62" s="161">
        <f t="shared" si="40"/>
        <v>0</v>
      </c>
      <c r="AT62" s="179">
        <f t="shared" si="43"/>
        <v>60.9</v>
      </c>
      <c r="AU62" s="179">
        <f t="shared" si="44"/>
        <v>28.3</v>
      </c>
      <c r="AV62" s="179">
        <f t="shared" si="45"/>
        <v>10.9</v>
      </c>
      <c r="AW62" s="161">
        <f t="shared" si="41"/>
        <v>0</v>
      </c>
      <c r="AX62" s="163">
        <f t="shared" si="46"/>
        <v>68.2</v>
      </c>
      <c r="AY62" s="163" t="str">
        <f t="shared" si="47"/>
        <v/>
      </c>
      <c r="AZ62" s="163" t="str">
        <f t="shared" si="48"/>
        <v/>
      </c>
      <c r="BA62" s="161">
        <f t="shared" si="42"/>
        <v>2</v>
      </c>
    </row>
    <row r="63" spans="1:53" x14ac:dyDescent="0.25">
      <c r="A63" s="155" t="s">
        <v>448</v>
      </c>
      <c r="B63" s="130" t="s">
        <v>513</v>
      </c>
      <c r="C63" s="2">
        <v>15</v>
      </c>
      <c r="G63" s="182">
        <v>0</v>
      </c>
      <c r="M63" s="182">
        <v>0</v>
      </c>
      <c r="N63" t="s">
        <v>598</v>
      </c>
      <c r="O63" t="s">
        <v>598</v>
      </c>
      <c r="P63" s="182">
        <v>8</v>
      </c>
      <c r="Q63" s="2"/>
      <c r="R63" s="2"/>
      <c r="S63" s="2"/>
      <c r="T63" s="2">
        <v>1</v>
      </c>
      <c r="X63" s="182">
        <v>7</v>
      </c>
      <c r="Y63"/>
      <c r="Z63"/>
      <c r="AA63"/>
      <c r="AB63" s="182">
        <v>9</v>
      </c>
      <c r="AC63" s="30" t="str">
        <f t="shared" si="27"/>
        <v/>
      </c>
      <c r="AD63" s="30" t="str">
        <f t="shared" si="28"/>
        <v/>
      </c>
      <c r="AE63" s="30" t="str">
        <f t="shared" si="29"/>
        <v/>
      </c>
      <c r="AG63" s="179" t="str">
        <f t="shared" si="31"/>
        <v/>
      </c>
      <c r="AH63" s="179" t="str">
        <f t="shared" si="32"/>
        <v/>
      </c>
      <c r="AI63" s="179" t="str">
        <f t="shared" si="33"/>
        <v/>
      </c>
      <c r="AJ63" s="179" t="str">
        <f t="shared" si="34"/>
        <v/>
      </c>
      <c r="AK63" s="179" t="str">
        <f t="shared" si="35"/>
        <v/>
      </c>
      <c r="AM63" s="212" t="s">
        <v>598</v>
      </c>
      <c r="AN63" s="212" t="s">
        <v>598</v>
      </c>
      <c r="AO63" s="161">
        <f t="shared" si="52"/>
        <v>2</v>
      </c>
      <c r="AP63" s="179" t="str">
        <f t="shared" si="37"/>
        <v/>
      </c>
      <c r="AQ63" s="179" t="str">
        <f t="shared" si="38"/>
        <v/>
      </c>
      <c r="AR63" s="179" t="str">
        <f t="shared" si="39"/>
        <v/>
      </c>
      <c r="AS63" s="161">
        <f t="shared" si="40"/>
        <v>3</v>
      </c>
      <c r="AT63" s="179" t="str">
        <f t="shared" si="43"/>
        <v/>
      </c>
      <c r="AU63" s="179" t="str">
        <f t="shared" si="44"/>
        <v/>
      </c>
      <c r="AV63" s="179" t="str">
        <f t="shared" si="45"/>
        <v/>
      </c>
      <c r="AW63" s="161">
        <f t="shared" si="41"/>
        <v>3</v>
      </c>
      <c r="AX63" s="179" t="str">
        <f t="shared" si="46"/>
        <v/>
      </c>
      <c r="AY63" s="179" t="str">
        <f t="shared" si="47"/>
        <v/>
      </c>
      <c r="AZ63" s="179" t="str">
        <f t="shared" si="48"/>
        <v/>
      </c>
      <c r="BA63" s="161">
        <f t="shared" si="42"/>
        <v>3</v>
      </c>
    </row>
    <row r="64" spans="1:53" x14ac:dyDescent="0.25">
      <c r="A64" s="130" t="s">
        <v>447</v>
      </c>
      <c r="B64" s="130" t="s">
        <v>620</v>
      </c>
      <c r="C64" s="2">
        <v>52</v>
      </c>
      <c r="D64" s="2">
        <v>25</v>
      </c>
      <c r="E64" s="2">
        <v>13</v>
      </c>
      <c r="F64" s="2">
        <v>14</v>
      </c>
      <c r="G64" s="176">
        <v>0</v>
      </c>
      <c r="H64" s="2">
        <v>18</v>
      </c>
      <c r="I64" s="2">
        <v>5</v>
      </c>
      <c r="J64" s="2">
        <v>10</v>
      </c>
      <c r="K64" s="2">
        <v>11</v>
      </c>
      <c r="L64" s="2">
        <v>8</v>
      </c>
      <c r="M64" s="176">
        <v>0</v>
      </c>
      <c r="N64" s="2" t="s">
        <v>640</v>
      </c>
      <c r="O64" s="2" t="s">
        <v>649</v>
      </c>
      <c r="P64" s="176">
        <v>15</v>
      </c>
      <c r="Q64" s="2">
        <v>14</v>
      </c>
      <c r="R64" s="2">
        <v>26</v>
      </c>
      <c r="S64" s="2">
        <v>12</v>
      </c>
      <c r="T64" s="2">
        <v>0</v>
      </c>
      <c r="U64" s="170"/>
      <c r="V64" s="170"/>
      <c r="W64" s="3"/>
      <c r="X64" s="176">
        <v>29</v>
      </c>
      <c r="Y64" s="2">
        <v>15</v>
      </c>
      <c r="Z64" s="2">
        <v>13</v>
      </c>
      <c r="AA64" s="2">
        <v>7</v>
      </c>
      <c r="AB64" s="176">
        <v>17</v>
      </c>
      <c r="AC64" s="30">
        <f t="shared" si="27"/>
        <v>48.1</v>
      </c>
      <c r="AD64" s="30">
        <f t="shared" si="28"/>
        <v>25</v>
      </c>
      <c r="AE64" s="30">
        <f t="shared" si="29"/>
        <v>26.9</v>
      </c>
      <c r="AF64">
        <f t="shared" ref="AF64:AF69" si="53">COUNTBLANK(AC64:AE64)</f>
        <v>0</v>
      </c>
      <c r="AG64" s="179">
        <f t="shared" si="31"/>
        <v>34.6</v>
      </c>
      <c r="AH64" s="179">
        <f t="shared" si="32"/>
        <v>9.6</v>
      </c>
      <c r="AI64" s="179">
        <f t="shared" si="33"/>
        <v>19.2</v>
      </c>
      <c r="AJ64" s="179">
        <f t="shared" si="34"/>
        <v>21.2</v>
      </c>
      <c r="AK64" s="179">
        <f t="shared" si="35"/>
        <v>15.4</v>
      </c>
      <c r="AL64" s="164">
        <f t="shared" ref="AL64:AL69" si="54">COUNTBLANK(AG64:AK64)</f>
        <v>0</v>
      </c>
      <c r="AM64" s="212">
        <v>18.899999999999999</v>
      </c>
      <c r="AN64" s="212">
        <v>81.099999999999994</v>
      </c>
      <c r="AO64" s="161">
        <f t="shared" si="52"/>
        <v>0</v>
      </c>
      <c r="AP64" s="179">
        <f t="shared" si="37"/>
        <v>26.9</v>
      </c>
      <c r="AQ64" s="179">
        <f t="shared" si="38"/>
        <v>50</v>
      </c>
      <c r="AR64" s="179">
        <f t="shared" si="39"/>
        <v>23.1</v>
      </c>
      <c r="AS64" s="161">
        <f t="shared" si="40"/>
        <v>0</v>
      </c>
      <c r="AT64" s="163" t="str">
        <f t="shared" si="43"/>
        <v/>
      </c>
      <c r="AU64" s="163" t="str">
        <f t="shared" si="44"/>
        <v/>
      </c>
      <c r="AV64" s="163" t="str">
        <f t="shared" si="45"/>
        <v/>
      </c>
      <c r="AW64" s="161">
        <f t="shared" si="41"/>
        <v>3</v>
      </c>
      <c r="AX64" s="179">
        <f t="shared" si="46"/>
        <v>42.9</v>
      </c>
      <c r="AY64" s="179">
        <f t="shared" si="47"/>
        <v>37.1</v>
      </c>
      <c r="AZ64" s="179">
        <f t="shared" si="48"/>
        <v>20</v>
      </c>
      <c r="BA64" s="161">
        <f t="shared" si="42"/>
        <v>0</v>
      </c>
    </row>
    <row r="65" spans="1:53" x14ac:dyDescent="0.25">
      <c r="A65" s="130" t="s">
        <v>484</v>
      </c>
      <c r="B65" s="130" t="s">
        <v>483</v>
      </c>
      <c r="C65" s="2">
        <v>27</v>
      </c>
      <c r="D65" s="170">
        <v>15</v>
      </c>
      <c r="E65" s="3"/>
      <c r="F65" s="170"/>
      <c r="G65" s="180">
        <v>0</v>
      </c>
      <c r="I65" s="2">
        <v>8</v>
      </c>
      <c r="J65" s="2">
        <v>8</v>
      </c>
      <c r="K65" s="2">
        <v>6</v>
      </c>
      <c r="M65" s="176">
        <v>0</v>
      </c>
      <c r="N65" t="s">
        <v>635</v>
      </c>
      <c r="O65" t="s">
        <v>645</v>
      </c>
      <c r="P65" s="176">
        <v>2</v>
      </c>
      <c r="Q65" s="2">
        <v>14</v>
      </c>
      <c r="R65" s="2">
        <v>7</v>
      </c>
      <c r="S65" s="2">
        <v>6</v>
      </c>
      <c r="T65" s="2">
        <v>0</v>
      </c>
      <c r="U65" s="191"/>
      <c r="V65" s="191"/>
      <c r="W65" s="191"/>
      <c r="X65" s="190">
        <v>18</v>
      </c>
      <c r="Y65" s="2"/>
      <c r="Z65"/>
      <c r="AA65"/>
      <c r="AB65" s="176">
        <v>5</v>
      </c>
      <c r="AC65" s="30">
        <f t="shared" si="27"/>
        <v>55.6</v>
      </c>
      <c r="AD65" s="30" t="str">
        <f t="shared" si="28"/>
        <v/>
      </c>
      <c r="AE65" s="30" t="str">
        <f t="shared" si="29"/>
        <v/>
      </c>
      <c r="AF65" s="3">
        <f t="shared" si="53"/>
        <v>2</v>
      </c>
      <c r="AG65" s="179" t="str">
        <f t="shared" si="31"/>
        <v/>
      </c>
      <c r="AH65" s="179">
        <f t="shared" si="32"/>
        <v>29.6</v>
      </c>
      <c r="AI65" s="179">
        <f t="shared" si="33"/>
        <v>29.6</v>
      </c>
      <c r="AJ65" s="179">
        <f t="shared" si="34"/>
        <v>22.2</v>
      </c>
      <c r="AK65" s="179" t="str">
        <f t="shared" si="35"/>
        <v/>
      </c>
      <c r="AL65" s="164">
        <f t="shared" si="54"/>
        <v>2</v>
      </c>
      <c r="AM65" s="213" t="s">
        <v>707</v>
      </c>
      <c r="AN65" s="213" t="s">
        <v>708</v>
      </c>
      <c r="AO65" s="161">
        <f t="shared" si="52"/>
        <v>0</v>
      </c>
      <c r="AP65" s="179">
        <f t="shared" si="37"/>
        <v>51.9</v>
      </c>
      <c r="AQ65" s="179">
        <f t="shared" si="38"/>
        <v>25.9</v>
      </c>
      <c r="AR65" s="179">
        <f t="shared" si="39"/>
        <v>22.2</v>
      </c>
      <c r="AS65" s="161">
        <f t="shared" si="40"/>
        <v>0</v>
      </c>
      <c r="AT65" s="183" t="str">
        <f t="shared" si="43"/>
        <v/>
      </c>
      <c r="AU65" s="183" t="str">
        <f t="shared" si="44"/>
        <v/>
      </c>
      <c r="AV65" s="183" t="str">
        <f t="shared" si="45"/>
        <v/>
      </c>
      <c r="AW65" s="161">
        <f t="shared" si="41"/>
        <v>3</v>
      </c>
      <c r="AX65" s="179" t="str">
        <f t="shared" si="46"/>
        <v/>
      </c>
      <c r="AY65" s="179" t="str">
        <f t="shared" si="47"/>
        <v/>
      </c>
      <c r="AZ65" s="179" t="str">
        <f t="shared" si="48"/>
        <v/>
      </c>
      <c r="BA65" s="161">
        <f t="shared" si="42"/>
        <v>3</v>
      </c>
    </row>
    <row r="66" spans="1:53" x14ac:dyDescent="0.25">
      <c r="A66" s="130" t="s">
        <v>326</v>
      </c>
      <c r="B66" s="130" t="s">
        <v>325</v>
      </c>
      <c r="C66" s="2">
        <v>27</v>
      </c>
      <c r="D66" s="2">
        <v>9</v>
      </c>
      <c r="E66" s="2">
        <v>7</v>
      </c>
      <c r="F66" s="2">
        <v>11</v>
      </c>
      <c r="G66" s="176">
        <v>0</v>
      </c>
      <c r="I66" s="2"/>
      <c r="J66" s="2">
        <v>9</v>
      </c>
      <c r="K66" s="2"/>
      <c r="M66" s="176">
        <v>0</v>
      </c>
      <c r="N66" t="s">
        <v>635</v>
      </c>
      <c r="O66" t="s">
        <v>663</v>
      </c>
      <c r="P66" s="176">
        <v>1</v>
      </c>
      <c r="Q66" s="2">
        <v>10</v>
      </c>
      <c r="R66" s="2">
        <v>5</v>
      </c>
      <c r="S66" s="2">
        <v>11</v>
      </c>
      <c r="T66" s="2">
        <v>1</v>
      </c>
      <c r="U66" s="2"/>
      <c r="V66" s="2"/>
      <c r="W66" s="2"/>
      <c r="X66" s="176">
        <v>5</v>
      </c>
      <c r="Y66" s="2">
        <v>13</v>
      </c>
      <c r="Z66" s="2">
        <v>7</v>
      </c>
      <c r="AA66" s="2">
        <v>6</v>
      </c>
      <c r="AB66" s="176">
        <v>1</v>
      </c>
      <c r="AC66" s="30">
        <f t="shared" ref="AC66:AC97" si="55">IF(D66="","",ROUND(D66/($C66-$G66)*100,1))</f>
        <v>33.299999999999997</v>
      </c>
      <c r="AD66" s="30">
        <f t="shared" ref="AD66:AD97" si="56">IF(E66="","",ROUND(E66/($C66-$G66)*100,1))</f>
        <v>25.9</v>
      </c>
      <c r="AE66" s="30">
        <f t="shared" ref="AE66:AE97" si="57">IF(F66="","",ROUND(F66/($C66-$G66)*100,1))</f>
        <v>40.700000000000003</v>
      </c>
      <c r="AF66">
        <f t="shared" si="53"/>
        <v>0</v>
      </c>
      <c r="AG66" s="179" t="str">
        <f t="shared" ref="AG66:AG97" si="58">IF(H66="","",ROUND(H66/($C66-$M66)*100,1))</f>
        <v/>
      </c>
      <c r="AH66" s="179" t="str">
        <f t="shared" ref="AH66:AH97" si="59">IF(I66="","",ROUND(I66/($C66-$M66)*100,1))</f>
        <v/>
      </c>
      <c r="AI66" s="179">
        <f t="shared" ref="AI66:AI97" si="60">IF(J66="","",ROUND(J66/($C66-$M66)*100,1))</f>
        <v>33.299999999999997</v>
      </c>
      <c r="AJ66" s="179" t="str">
        <f t="shared" ref="AJ66:AJ97" si="61">IF(K66="","",ROUND(K66/($C66-$M66)*100,1))</f>
        <v/>
      </c>
      <c r="AK66" s="179" t="str">
        <f t="shared" ref="AK66:AK97" si="62">IF(L66="","",ROUND(L66/($C66-$M66)*100,1))</f>
        <v/>
      </c>
      <c r="AL66" s="164">
        <f t="shared" si="54"/>
        <v>4</v>
      </c>
      <c r="AM66" s="213" t="s">
        <v>725</v>
      </c>
      <c r="AN66" s="213" t="s">
        <v>726</v>
      </c>
      <c r="AO66" s="161">
        <f t="shared" si="52"/>
        <v>0</v>
      </c>
      <c r="AP66" s="179">
        <f t="shared" ref="AP66:AP97" si="63">IF(Q66="","",ROUND(Q66/($C66-$T66)*100,1))</f>
        <v>38.5</v>
      </c>
      <c r="AQ66" s="179">
        <f t="shared" ref="AQ66:AQ97" si="64">IF(R66="","",ROUND(R66/($C66-$T66)*100,1))</f>
        <v>19.2</v>
      </c>
      <c r="AR66" s="179">
        <f t="shared" ref="AR66:AR97" si="65">IF(S66="","",ROUND(S66/($C66-$T66)*100,1))</f>
        <v>42.3</v>
      </c>
      <c r="AS66" s="161">
        <f t="shared" ref="AS66:AS97" si="66">COUNTBLANK(AP66:AR66)</f>
        <v>0</v>
      </c>
      <c r="AT66" s="179" t="str">
        <f t="shared" si="43"/>
        <v/>
      </c>
      <c r="AU66" s="179" t="str">
        <f t="shared" si="44"/>
        <v/>
      </c>
      <c r="AV66" s="179" t="str">
        <f t="shared" si="45"/>
        <v/>
      </c>
      <c r="AW66" s="161">
        <f t="shared" ref="AW66:AW97" si="67">COUNTBLANK(AT66:AV66)</f>
        <v>3</v>
      </c>
      <c r="AX66" s="179">
        <f t="shared" si="46"/>
        <v>50</v>
      </c>
      <c r="AY66" s="179">
        <f t="shared" si="47"/>
        <v>26.9</v>
      </c>
      <c r="AZ66" s="179">
        <f t="shared" si="48"/>
        <v>23.1</v>
      </c>
      <c r="BA66" s="161">
        <f t="shared" ref="BA66:BA97" si="68">COUNTBLANK(AX66:AZ66)</f>
        <v>0</v>
      </c>
    </row>
    <row r="67" spans="1:53" x14ac:dyDescent="0.25">
      <c r="A67" s="155" t="s">
        <v>378</v>
      </c>
      <c r="B67" s="130" t="s">
        <v>377</v>
      </c>
      <c r="C67" s="2">
        <v>102</v>
      </c>
      <c r="D67" s="2">
        <v>39</v>
      </c>
      <c r="E67" s="2">
        <v>26</v>
      </c>
      <c r="F67" s="2">
        <v>37</v>
      </c>
      <c r="G67" s="176">
        <v>0</v>
      </c>
      <c r="H67" s="2">
        <v>7</v>
      </c>
      <c r="I67" s="2">
        <v>19</v>
      </c>
      <c r="J67" s="2">
        <v>39</v>
      </c>
      <c r="K67" s="2">
        <v>21</v>
      </c>
      <c r="L67" s="2">
        <v>16</v>
      </c>
      <c r="M67" s="176">
        <v>0</v>
      </c>
      <c r="N67" s="2" t="s">
        <v>640</v>
      </c>
      <c r="O67" s="2" t="s">
        <v>671</v>
      </c>
      <c r="P67" s="176">
        <v>15</v>
      </c>
      <c r="Q67" s="2">
        <v>36</v>
      </c>
      <c r="R67" s="2">
        <v>45</v>
      </c>
      <c r="S67" s="2">
        <v>21</v>
      </c>
      <c r="T67" s="2">
        <v>0</v>
      </c>
      <c r="U67" s="2">
        <v>21</v>
      </c>
      <c r="V67" s="2">
        <v>23</v>
      </c>
      <c r="W67" s="2">
        <v>23</v>
      </c>
      <c r="X67" s="176">
        <v>35</v>
      </c>
      <c r="Y67" s="2">
        <v>21</v>
      </c>
      <c r="Z67" s="2">
        <v>19</v>
      </c>
      <c r="AA67" s="2">
        <v>11</v>
      </c>
      <c r="AB67" s="176">
        <v>51</v>
      </c>
      <c r="AC67" s="30">
        <f t="shared" si="55"/>
        <v>38.200000000000003</v>
      </c>
      <c r="AD67" s="30">
        <f t="shared" si="56"/>
        <v>25.5</v>
      </c>
      <c r="AE67" s="30">
        <f t="shared" si="57"/>
        <v>36.299999999999997</v>
      </c>
      <c r="AF67">
        <f t="shared" si="53"/>
        <v>0</v>
      </c>
      <c r="AG67" s="179">
        <f t="shared" si="58"/>
        <v>6.9</v>
      </c>
      <c r="AH67" s="179">
        <f t="shared" si="59"/>
        <v>18.600000000000001</v>
      </c>
      <c r="AI67" s="179">
        <f t="shared" si="60"/>
        <v>38.200000000000003</v>
      </c>
      <c r="AJ67" s="179">
        <f t="shared" si="61"/>
        <v>20.6</v>
      </c>
      <c r="AK67" s="179">
        <f t="shared" si="62"/>
        <v>15.7</v>
      </c>
      <c r="AL67" s="164">
        <f t="shared" si="54"/>
        <v>0</v>
      </c>
      <c r="AM67" s="212" t="s">
        <v>856</v>
      </c>
      <c r="AN67" s="212" t="s">
        <v>857</v>
      </c>
      <c r="AO67" s="161">
        <f t="shared" si="52"/>
        <v>0</v>
      </c>
      <c r="AP67" s="179">
        <f t="shared" si="63"/>
        <v>35.299999999999997</v>
      </c>
      <c r="AQ67" s="179">
        <f t="shared" si="64"/>
        <v>44.1</v>
      </c>
      <c r="AR67" s="179">
        <f t="shared" si="65"/>
        <v>20.6</v>
      </c>
      <c r="AS67" s="161">
        <f t="shared" si="66"/>
        <v>0</v>
      </c>
      <c r="AT67" s="179">
        <f t="shared" ref="AT67:AT98" si="69">IF(U67="","",ROUND(U67/($C67-$X67)*100,1))</f>
        <v>31.3</v>
      </c>
      <c r="AU67" s="179">
        <f t="shared" ref="AU67:AU98" si="70">IF(V67="","",ROUND(V67/($C67-$X67)*100,1))</f>
        <v>34.299999999999997</v>
      </c>
      <c r="AV67" s="179">
        <f t="shared" ref="AV67:AV98" si="71">IF(W67="","",ROUND(W67/($C67-$X67)*100,1))</f>
        <v>34.299999999999997</v>
      </c>
      <c r="AW67" s="161">
        <f t="shared" si="67"/>
        <v>0</v>
      </c>
      <c r="AX67" s="179">
        <f t="shared" ref="AX67:AX98" si="72">IF(Y67="","",ROUND(Y67/($C67-$AB67)*100,1))</f>
        <v>41.2</v>
      </c>
      <c r="AY67" s="179">
        <f t="shared" ref="AY67:AY98" si="73">IF(Z67="","",ROUND(Z67/($C67-$AB67)*100,1))</f>
        <v>37.299999999999997</v>
      </c>
      <c r="AZ67" s="179">
        <f t="shared" ref="AZ67:AZ98" si="74">IF(AA67="","",ROUND(AA67/($C67-$AB67)*100,1))</f>
        <v>21.6</v>
      </c>
      <c r="BA67" s="161">
        <f t="shared" si="68"/>
        <v>0</v>
      </c>
    </row>
    <row r="68" spans="1:53" x14ac:dyDescent="0.25">
      <c r="A68" s="130" t="s">
        <v>412</v>
      </c>
      <c r="B68" s="130" t="s">
        <v>508</v>
      </c>
      <c r="C68" s="2">
        <v>60</v>
      </c>
      <c r="D68" s="2">
        <v>31</v>
      </c>
      <c r="E68" s="2">
        <v>8</v>
      </c>
      <c r="F68" s="2">
        <v>21</v>
      </c>
      <c r="G68" s="176">
        <v>0</v>
      </c>
      <c r="H68" s="170">
        <v>30</v>
      </c>
      <c r="I68" s="170">
        <v>11</v>
      </c>
      <c r="J68" s="170">
        <v>8</v>
      </c>
      <c r="K68" s="170"/>
      <c r="L68" s="3"/>
      <c r="M68" s="176">
        <v>0</v>
      </c>
      <c r="N68" s="2" t="s">
        <v>637</v>
      </c>
      <c r="O68" s="2" t="s">
        <v>672</v>
      </c>
      <c r="P68" s="176">
        <v>20</v>
      </c>
      <c r="Q68" s="2">
        <v>19</v>
      </c>
      <c r="R68" s="2">
        <v>24</v>
      </c>
      <c r="S68" s="2">
        <v>14</v>
      </c>
      <c r="T68" s="2">
        <v>3</v>
      </c>
      <c r="U68" s="170">
        <v>17</v>
      </c>
      <c r="V68" s="170"/>
      <c r="W68" s="3"/>
      <c r="X68" s="176">
        <v>35</v>
      </c>
      <c r="Y68" s="2">
        <v>19</v>
      </c>
      <c r="Z68" s="2">
        <v>16</v>
      </c>
      <c r="AA68" s="2">
        <v>10</v>
      </c>
      <c r="AB68" s="176">
        <v>15</v>
      </c>
      <c r="AC68" s="30">
        <f t="shared" si="55"/>
        <v>51.7</v>
      </c>
      <c r="AD68" s="30">
        <f t="shared" si="56"/>
        <v>13.3</v>
      </c>
      <c r="AE68" s="30">
        <f t="shared" si="57"/>
        <v>35</v>
      </c>
      <c r="AF68">
        <f t="shared" si="53"/>
        <v>0</v>
      </c>
      <c r="AG68" s="163">
        <f t="shared" si="58"/>
        <v>50</v>
      </c>
      <c r="AH68" s="163">
        <f t="shared" si="59"/>
        <v>18.3</v>
      </c>
      <c r="AI68" s="163">
        <f t="shared" si="60"/>
        <v>13.3</v>
      </c>
      <c r="AJ68" s="163" t="str">
        <f t="shared" si="61"/>
        <v/>
      </c>
      <c r="AK68" s="163" t="str">
        <f t="shared" si="62"/>
        <v/>
      </c>
      <c r="AL68" s="164">
        <f t="shared" si="54"/>
        <v>2</v>
      </c>
      <c r="AM68" s="212">
        <v>12.5</v>
      </c>
      <c r="AN68" s="212">
        <v>87.5</v>
      </c>
      <c r="AO68" s="161">
        <f t="shared" si="52"/>
        <v>0</v>
      </c>
      <c r="AP68" s="179">
        <f t="shared" si="63"/>
        <v>33.299999999999997</v>
      </c>
      <c r="AQ68" s="179">
        <f t="shared" si="64"/>
        <v>42.1</v>
      </c>
      <c r="AR68" s="179">
        <f t="shared" si="65"/>
        <v>24.6</v>
      </c>
      <c r="AS68" s="161">
        <f t="shared" si="66"/>
        <v>0</v>
      </c>
      <c r="AT68" s="163">
        <f t="shared" si="69"/>
        <v>68</v>
      </c>
      <c r="AU68" s="163" t="str">
        <f t="shared" si="70"/>
        <v/>
      </c>
      <c r="AV68" s="163" t="str">
        <f t="shared" si="71"/>
        <v/>
      </c>
      <c r="AW68" s="161">
        <f t="shared" si="67"/>
        <v>2</v>
      </c>
      <c r="AX68" s="179">
        <f t="shared" si="72"/>
        <v>42.2</v>
      </c>
      <c r="AY68" s="179">
        <f t="shared" si="73"/>
        <v>35.6</v>
      </c>
      <c r="AZ68" s="179">
        <f t="shared" si="74"/>
        <v>22.2</v>
      </c>
      <c r="BA68" s="161">
        <f t="shared" si="68"/>
        <v>0</v>
      </c>
    </row>
    <row r="69" spans="1:53" x14ac:dyDescent="0.25">
      <c r="A69" s="130" t="s">
        <v>267</v>
      </c>
      <c r="B69" s="130" t="s">
        <v>266</v>
      </c>
      <c r="C69" s="2">
        <v>29</v>
      </c>
      <c r="D69" s="2">
        <v>15</v>
      </c>
      <c r="E69" s="2">
        <v>9</v>
      </c>
      <c r="F69" s="2">
        <v>5</v>
      </c>
      <c r="G69" s="176">
        <v>0</v>
      </c>
      <c r="H69" s="170">
        <v>12</v>
      </c>
      <c r="I69" s="170"/>
      <c r="J69" s="170"/>
      <c r="K69" s="3"/>
      <c r="L69" s="170"/>
      <c r="M69" s="176">
        <v>0</v>
      </c>
      <c r="N69" t="s">
        <v>635</v>
      </c>
      <c r="O69" t="s">
        <v>647</v>
      </c>
      <c r="P69" s="176">
        <v>1</v>
      </c>
      <c r="Q69" s="2">
        <v>7</v>
      </c>
      <c r="R69" s="2">
        <v>15</v>
      </c>
      <c r="S69" s="2">
        <v>7</v>
      </c>
      <c r="T69" s="2">
        <v>0</v>
      </c>
      <c r="U69" s="2"/>
      <c r="V69" s="2"/>
      <c r="W69" s="2"/>
      <c r="X69" s="176">
        <v>9</v>
      </c>
      <c r="Y69" s="170"/>
      <c r="Z69" s="170"/>
      <c r="AB69" s="176">
        <v>5</v>
      </c>
      <c r="AC69" s="30">
        <f t="shared" si="55"/>
        <v>51.7</v>
      </c>
      <c r="AD69" s="30">
        <f t="shared" si="56"/>
        <v>31</v>
      </c>
      <c r="AE69" s="30">
        <f t="shared" si="57"/>
        <v>17.2</v>
      </c>
      <c r="AF69">
        <f t="shared" si="53"/>
        <v>0</v>
      </c>
      <c r="AG69" s="163">
        <f t="shared" si="58"/>
        <v>41.4</v>
      </c>
      <c r="AH69" s="163" t="str">
        <f t="shared" si="59"/>
        <v/>
      </c>
      <c r="AI69" s="163" t="str">
        <f t="shared" si="60"/>
        <v/>
      </c>
      <c r="AJ69" s="163" t="str">
        <f t="shared" si="61"/>
        <v/>
      </c>
      <c r="AK69" s="163" t="str">
        <f t="shared" si="62"/>
        <v/>
      </c>
      <c r="AL69" s="164">
        <f t="shared" si="54"/>
        <v>4</v>
      </c>
      <c r="AM69" s="213" t="s">
        <v>709</v>
      </c>
      <c r="AN69" s="213" t="s">
        <v>710</v>
      </c>
      <c r="AO69" s="161">
        <f t="shared" si="52"/>
        <v>0</v>
      </c>
      <c r="AP69" s="179">
        <f t="shared" si="63"/>
        <v>24.1</v>
      </c>
      <c r="AQ69" s="179">
        <f t="shared" si="64"/>
        <v>51.7</v>
      </c>
      <c r="AR69" s="179">
        <f t="shared" si="65"/>
        <v>24.1</v>
      </c>
      <c r="AS69" s="161">
        <f t="shared" si="66"/>
        <v>0</v>
      </c>
      <c r="AT69" s="179" t="str">
        <f t="shared" si="69"/>
        <v/>
      </c>
      <c r="AU69" s="179" t="str">
        <f t="shared" si="70"/>
        <v/>
      </c>
      <c r="AV69" s="179" t="str">
        <f t="shared" si="71"/>
        <v/>
      </c>
      <c r="AW69" s="161">
        <f t="shared" si="67"/>
        <v>3</v>
      </c>
      <c r="AX69" s="163" t="str">
        <f t="shared" si="72"/>
        <v/>
      </c>
      <c r="AY69" s="163" t="str">
        <f t="shared" si="73"/>
        <v/>
      </c>
      <c r="AZ69" s="163" t="str">
        <f t="shared" si="74"/>
        <v/>
      </c>
      <c r="BA69" s="161">
        <f t="shared" si="68"/>
        <v>3</v>
      </c>
    </row>
    <row r="70" spans="1:53" x14ac:dyDescent="0.25">
      <c r="A70" s="130" t="s">
        <v>437</v>
      </c>
      <c r="B70" s="130" t="s">
        <v>436</v>
      </c>
      <c r="C70" s="2">
        <v>21</v>
      </c>
      <c r="G70" s="182">
        <v>0</v>
      </c>
      <c r="M70" s="182">
        <v>0</v>
      </c>
      <c r="N70" t="s">
        <v>598</v>
      </c>
      <c r="O70" t="s">
        <v>598</v>
      </c>
      <c r="P70" s="182">
        <v>2</v>
      </c>
      <c r="Q70" s="2"/>
      <c r="R70" s="2"/>
      <c r="S70" s="2"/>
      <c r="T70" s="2">
        <v>0</v>
      </c>
      <c r="X70" s="182">
        <v>11</v>
      </c>
      <c r="Y70"/>
      <c r="Z70"/>
      <c r="AA70"/>
      <c r="AB70" s="182">
        <v>7</v>
      </c>
      <c r="AC70" s="30" t="str">
        <f t="shared" si="55"/>
        <v/>
      </c>
      <c r="AD70" s="30" t="str">
        <f t="shared" si="56"/>
        <v/>
      </c>
      <c r="AE70" s="30" t="str">
        <f t="shared" si="57"/>
        <v/>
      </c>
      <c r="AG70" s="179" t="str">
        <f t="shared" si="58"/>
        <v/>
      </c>
      <c r="AH70" s="179" t="str">
        <f t="shared" si="59"/>
        <v/>
      </c>
      <c r="AI70" s="179" t="str">
        <f t="shared" si="60"/>
        <v/>
      </c>
      <c r="AJ70" s="179" t="str">
        <f t="shared" si="61"/>
        <v/>
      </c>
      <c r="AK70" s="179" t="str">
        <f t="shared" si="62"/>
        <v/>
      </c>
      <c r="AM70" s="212" t="s">
        <v>598</v>
      </c>
      <c r="AN70" s="212" t="s">
        <v>598</v>
      </c>
      <c r="AP70" s="179" t="str">
        <f t="shared" si="63"/>
        <v/>
      </c>
      <c r="AQ70" s="179" t="str">
        <f t="shared" si="64"/>
        <v/>
      </c>
      <c r="AR70" s="179" t="str">
        <f t="shared" si="65"/>
        <v/>
      </c>
      <c r="AS70" s="161">
        <f t="shared" si="66"/>
        <v>3</v>
      </c>
      <c r="AT70" s="179" t="str">
        <f t="shared" si="69"/>
        <v/>
      </c>
      <c r="AU70" s="179" t="str">
        <f t="shared" si="70"/>
        <v/>
      </c>
      <c r="AV70" s="179" t="str">
        <f t="shared" si="71"/>
        <v/>
      </c>
      <c r="AW70" s="161">
        <f t="shared" si="67"/>
        <v>3</v>
      </c>
      <c r="AX70" s="179" t="str">
        <f t="shared" si="72"/>
        <v/>
      </c>
      <c r="AY70" s="179" t="str">
        <f t="shared" si="73"/>
        <v/>
      </c>
      <c r="AZ70" s="179" t="str">
        <f t="shared" si="74"/>
        <v/>
      </c>
      <c r="BA70" s="161">
        <f t="shared" si="68"/>
        <v>3</v>
      </c>
    </row>
    <row r="71" spans="1:53" x14ac:dyDescent="0.25">
      <c r="A71" s="130" t="s">
        <v>332</v>
      </c>
      <c r="B71" s="130" t="s">
        <v>331</v>
      </c>
      <c r="C71" s="2">
        <v>37</v>
      </c>
      <c r="D71" s="2">
        <v>15</v>
      </c>
      <c r="E71" s="2">
        <v>6</v>
      </c>
      <c r="F71" s="2">
        <v>16</v>
      </c>
      <c r="G71" s="176">
        <v>0</v>
      </c>
      <c r="H71" s="2"/>
      <c r="I71" s="2"/>
      <c r="J71" s="2">
        <v>10</v>
      </c>
      <c r="K71" s="2">
        <v>15</v>
      </c>
      <c r="L71" s="2">
        <v>7</v>
      </c>
      <c r="M71" s="176">
        <v>0</v>
      </c>
      <c r="N71" t="s">
        <v>635</v>
      </c>
      <c r="O71" t="s">
        <v>673</v>
      </c>
      <c r="P71" s="176">
        <v>1</v>
      </c>
      <c r="Q71" s="2">
        <v>12</v>
      </c>
      <c r="R71" s="2">
        <v>14</v>
      </c>
      <c r="S71" s="2">
        <v>10</v>
      </c>
      <c r="T71" s="2">
        <v>1</v>
      </c>
      <c r="U71" s="2">
        <v>9</v>
      </c>
      <c r="V71" s="2">
        <v>13</v>
      </c>
      <c r="W71" s="2">
        <v>5</v>
      </c>
      <c r="X71" s="176">
        <v>10</v>
      </c>
      <c r="Y71" s="170">
        <v>17</v>
      </c>
      <c r="Z71" s="170"/>
      <c r="AB71" s="176">
        <v>11</v>
      </c>
      <c r="AC71" s="30">
        <f t="shared" si="55"/>
        <v>40.5</v>
      </c>
      <c r="AD71" s="30">
        <f t="shared" si="56"/>
        <v>16.2</v>
      </c>
      <c r="AE71" s="30">
        <f t="shared" si="57"/>
        <v>43.2</v>
      </c>
      <c r="AF71">
        <f>COUNTBLANK(AC71:AE71)</f>
        <v>0</v>
      </c>
      <c r="AG71" s="179" t="str">
        <f t="shared" si="58"/>
        <v/>
      </c>
      <c r="AH71" s="179" t="str">
        <f t="shared" si="59"/>
        <v/>
      </c>
      <c r="AI71" s="179">
        <f t="shared" si="60"/>
        <v>27</v>
      </c>
      <c r="AJ71" s="179">
        <f t="shared" si="61"/>
        <v>40.5</v>
      </c>
      <c r="AK71" s="179">
        <f t="shared" si="62"/>
        <v>18.899999999999999</v>
      </c>
      <c r="AL71" s="164">
        <f>COUNTBLANK(AG71:AK71)</f>
        <v>2</v>
      </c>
      <c r="AM71" s="213" t="s">
        <v>739</v>
      </c>
      <c r="AN71" s="213" t="s">
        <v>740</v>
      </c>
      <c r="AO71" s="161">
        <f t="shared" ref="AO71:AO81" si="75">COUNTBLANK(AM71:AN71)</f>
        <v>0</v>
      </c>
      <c r="AP71" s="179">
        <f t="shared" si="63"/>
        <v>33.299999999999997</v>
      </c>
      <c r="AQ71" s="179">
        <f t="shared" si="64"/>
        <v>38.9</v>
      </c>
      <c r="AR71" s="179">
        <f t="shared" si="65"/>
        <v>27.8</v>
      </c>
      <c r="AS71" s="161">
        <f t="shared" si="66"/>
        <v>0</v>
      </c>
      <c r="AT71" s="179">
        <f t="shared" si="69"/>
        <v>33.299999999999997</v>
      </c>
      <c r="AU71" s="179">
        <f t="shared" si="70"/>
        <v>48.1</v>
      </c>
      <c r="AV71" s="179">
        <f t="shared" si="71"/>
        <v>18.5</v>
      </c>
      <c r="AW71" s="161">
        <f t="shared" si="67"/>
        <v>0</v>
      </c>
      <c r="AX71" s="163">
        <f t="shared" si="72"/>
        <v>65.400000000000006</v>
      </c>
      <c r="AY71" s="163" t="str">
        <f t="shared" si="73"/>
        <v/>
      </c>
      <c r="AZ71" s="163" t="str">
        <f t="shared" si="74"/>
        <v/>
      </c>
      <c r="BA71" s="161">
        <f t="shared" si="68"/>
        <v>2</v>
      </c>
    </row>
    <row r="72" spans="1:53" x14ac:dyDescent="0.25">
      <c r="A72" s="130" t="s">
        <v>337</v>
      </c>
      <c r="B72" s="130" t="s">
        <v>336</v>
      </c>
      <c r="C72" s="2">
        <v>67</v>
      </c>
      <c r="D72" s="2">
        <v>33</v>
      </c>
      <c r="E72" s="2">
        <v>18</v>
      </c>
      <c r="F72" s="2">
        <v>16</v>
      </c>
      <c r="G72" s="176">
        <v>0</v>
      </c>
      <c r="H72" s="2"/>
      <c r="I72" s="2">
        <v>7</v>
      </c>
      <c r="J72" s="2"/>
      <c r="K72" s="2">
        <v>26</v>
      </c>
      <c r="L72" s="2">
        <v>29</v>
      </c>
      <c r="M72" s="176">
        <v>0</v>
      </c>
      <c r="N72" s="2" t="s">
        <v>674</v>
      </c>
      <c r="O72" s="2" t="s">
        <v>672</v>
      </c>
      <c r="P72" s="176">
        <v>13</v>
      </c>
      <c r="Q72" s="2">
        <v>21</v>
      </c>
      <c r="R72" s="2">
        <v>28</v>
      </c>
      <c r="S72" s="2">
        <v>16</v>
      </c>
      <c r="T72" s="2">
        <v>2</v>
      </c>
      <c r="U72" s="170">
        <v>22</v>
      </c>
      <c r="V72" s="170"/>
      <c r="W72" s="3"/>
      <c r="X72" s="176">
        <v>35</v>
      </c>
      <c r="Y72" s="170">
        <v>50</v>
      </c>
      <c r="Z72" s="170"/>
      <c r="AB72" s="176">
        <v>10</v>
      </c>
      <c r="AC72" s="30">
        <f t="shared" si="55"/>
        <v>49.3</v>
      </c>
      <c r="AD72" s="30">
        <f t="shared" si="56"/>
        <v>26.9</v>
      </c>
      <c r="AE72" s="30">
        <f t="shared" si="57"/>
        <v>23.9</v>
      </c>
      <c r="AF72">
        <f>COUNTBLANK(AC72:AE72)</f>
        <v>0</v>
      </c>
      <c r="AG72" s="179" t="str">
        <f t="shared" si="58"/>
        <v/>
      </c>
      <c r="AH72" s="179">
        <f t="shared" si="59"/>
        <v>10.4</v>
      </c>
      <c r="AI72" s="179" t="str">
        <f t="shared" si="60"/>
        <v/>
      </c>
      <c r="AJ72" s="179">
        <f t="shared" si="61"/>
        <v>38.799999999999997</v>
      </c>
      <c r="AK72" s="179">
        <f t="shared" si="62"/>
        <v>43.3</v>
      </c>
      <c r="AL72" s="164">
        <f>COUNTBLANK(AG72:AK72)</f>
        <v>2</v>
      </c>
      <c r="AM72" s="212">
        <v>35.200000000000003</v>
      </c>
      <c r="AN72" s="212">
        <v>64.8</v>
      </c>
      <c r="AO72" s="161">
        <f t="shared" si="75"/>
        <v>0</v>
      </c>
      <c r="AP72" s="179">
        <f t="shared" si="63"/>
        <v>32.299999999999997</v>
      </c>
      <c r="AQ72" s="179">
        <f t="shared" si="64"/>
        <v>43.1</v>
      </c>
      <c r="AR72" s="179">
        <f t="shared" si="65"/>
        <v>24.6</v>
      </c>
      <c r="AS72" s="161">
        <f t="shared" si="66"/>
        <v>0</v>
      </c>
      <c r="AT72" s="163">
        <f t="shared" si="69"/>
        <v>68.8</v>
      </c>
      <c r="AU72" s="163" t="str">
        <f t="shared" si="70"/>
        <v/>
      </c>
      <c r="AV72" s="163" t="str">
        <f t="shared" si="71"/>
        <v/>
      </c>
      <c r="AW72" s="161">
        <f t="shared" si="67"/>
        <v>2</v>
      </c>
      <c r="AX72" s="163">
        <f t="shared" si="72"/>
        <v>87.7</v>
      </c>
      <c r="AY72" s="163" t="str">
        <f t="shared" si="73"/>
        <v/>
      </c>
      <c r="AZ72" s="163" t="str">
        <f t="shared" si="74"/>
        <v/>
      </c>
      <c r="BA72" s="161">
        <f t="shared" si="68"/>
        <v>2</v>
      </c>
    </row>
    <row r="73" spans="1:53" x14ac:dyDescent="0.25">
      <c r="A73" s="130" t="s">
        <v>297</v>
      </c>
      <c r="B73" s="130" t="s">
        <v>296</v>
      </c>
      <c r="C73" s="2">
        <v>15</v>
      </c>
      <c r="G73" s="182">
        <v>0</v>
      </c>
      <c r="M73" s="182">
        <v>0</v>
      </c>
      <c r="N73" t="s">
        <v>598</v>
      </c>
      <c r="O73" t="s">
        <v>598</v>
      </c>
      <c r="P73" s="182">
        <v>1</v>
      </c>
      <c r="Q73" s="2"/>
      <c r="R73" s="2"/>
      <c r="S73" s="2"/>
      <c r="T73" s="2">
        <v>1</v>
      </c>
      <c r="X73" s="182">
        <v>10</v>
      </c>
      <c r="Y73"/>
      <c r="Z73"/>
      <c r="AA73"/>
      <c r="AB73" s="182">
        <v>1</v>
      </c>
      <c r="AC73" s="30" t="str">
        <f t="shared" si="55"/>
        <v/>
      </c>
      <c r="AD73" s="30" t="str">
        <f t="shared" si="56"/>
        <v/>
      </c>
      <c r="AE73" s="30" t="str">
        <f t="shared" si="57"/>
        <v/>
      </c>
      <c r="AG73" s="179" t="str">
        <f t="shared" si="58"/>
        <v/>
      </c>
      <c r="AH73" s="179" t="str">
        <f t="shared" si="59"/>
        <v/>
      </c>
      <c r="AI73" s="179" t="str">
        <f t="shared" si="60"/>
        <v/>
      </c>
      <c r="AJ73" s="179" t="str">
        <f t="shared" si="61"/>
        <v/>
      </c>
      <c r="AK73" s="179" t="str">
        <f t="shared" si="62"/>
        <v/>
      </c>
      <c r="AM73" s="212" t="s">
        <v>598</v>
      </c>
      <c r="AN73" s="212" t="s">
        <v>598</v>
      </c>
      <c r="AO73" s="161">
        <f t="shared" si="75"/>
        <v>2</v>
      </c>
      <c r="AP73" s="179" t="str">
        <f t="shared" si="63"/>
        <v/>
      </c>
      <c r="AQ73" s="179" t="str">
        <f t="shared" si="64"/>
        <v/>
      </c>
      <c r="AR73" s="179" t="str">
        <f t="shared" si="65"/>
        <v/>
      </c>
      <c r="AS73" s="161">
        <f t="shared" si="66"/>
        <v>3</v>
      </c>
      <c r="AT73" s="179" t="str">
        <f t="shared" si="69"/>
        <v/>
      </c>
      <c r="AU73" s="179" t="str">
        <f t="shared" si="70"/>
        <v/>
      </c>
      <c r="AV73" s="179" t="str">
        <f t="shared" si="71"/>
        <v/>
      </c>
      <c r="AW73" s="161">
        <f t="shared" si="67"/>
        <v>3</v>
      </c>
      <c r="AX73" s="179" t="str">
        <f t="shared" si="72"/>
        <v/>
      </c>
      <c r="AY73" s="179" t="str">
        <f t="shared" si="73"/>
        <v/>
      </c>
      <c r="AZ73" s="179" t="str">
        <f t="shared" si="74"/>
        <v/>
      </c>
      <c r="BA73" s="161">
        <f t="shared" si="68"/>
        <v>3</v>
      </c>
    </row>
    <row r="74" spans="1:53" x14ac:dyDescent="0.25">
      <c r="A74" s="155" t="s">
        <v>440</v>
      </c>
      <c r="B74" s="130" t="s">
        <v>607</v>
      </c>
      <c r="C74" s="2">
        <v>43</v>
      </c>
      <c r="D74" s="2">
        <v>13</v>
      </c>
      <c r="E74" s="2">
        <v>12</v>
      </c>
      <c r="F74" s="2">
        <v>18</v>
      </c>
      <c r="G74" s="176">
        <v>0</v>
      </c>
      <c r="H74" s="2">
        <v>8</v>
      </c>
      <c r="I74" s="2">
        <v>12</v>
      </c>
      <c r="J74" s="2">
        <v>7</v>
      </c>
      <c r="K74" s="2">
        <v>8</v>
      </c>
      <c r="L74" s="2">
        <v>8</v>
      </c>
      <c r="M74" s="176">
        <v>0</v>
      </c>
      <c r="N74" t="s">
        <v>635</v>
      </c>
      <c r="O74" t="s">
        <v>669</v>
      </c>
      <c r="P74" s="176">
        <v>4</v>
      </c>
      <c r="Q74" s="2">
        <v>15</v>
      </c>
      <c r="R74" s="2">
        <v>14</v>
      </c>
      <c r="S74" s="2">
        <v>12</v>
      </c>
      <c r="T74" s="2">
        <v>2</v>
      </c>
      <c r="U74" s="3"/>
      <c r="V74" s="170"/>
      <c r="W74" s="170"/>
      <c r="X74" s="176">
        <v>25</v>
      </c>
      <c r="Y74" s="2">
        <v>11</v>
      </c>
      <c r="Z74" s="2">
        <v>10</v>
      </c>
      <c r="AA74" s="2">
        <v>7</v>
      </c>
      <c r="AB74" s="176">
        <v>15</v>
      </c>
      <c r="AC74" s="30">
        <f t="shared" si="55"/>
        <v>30.2</v>
      </c>
      <c r="AD74" s="30">
        <f t="shared" si="56"/>
        <v>27.9</v>
      </c>
      <c r="AE74" s="30">
        <f t="shared" si="57"/>
        <v>41.9</v>
      </c>
      <c r="AF74">
        <f t="shared" ref="AF74:AF81" si="76">COUNTBLANK(AC74:AE74)</f>
        <v>0</v>
      </c>
      <c r="AG74" s="179">
        <f t="shared" si="58"/>
        <v>18.600000000000001</v>
      </c>
      <c r="AH74" s="179">
        <f t="shared" si="59"/>
        <v>27.9</v>
      </c>
      <c r="AI74" s="179">
        <f t="shared" si="60"/>
        <v>16.3</v>
      </c>
      <c r="AJ74" s="179">
        <f t="shared" si="61"/>
        <v>18.600000000000001</v>
      </c>
      <c r="AK74" s="179">
        <f t="shared" si="62"/>
        <v>18.600000000000001</v>
      </c>
      <c r="AL74" s="164">
        <f t="shared" ref="AL74:AL81" si="77">COUNTBLANK(AG74:AK74)</f>
        <v>0</v>
      </c>
      <c r="AM74" s="213" t="s">
        <v>735</v>
      </c>
      <c r="AN74" s="213" t="s">
        <v>736</v>
      </c>
      <c r="AO74" s="161">
        <f t="shared" si="75"/>
        <v>0</v>
      </c>
      <c r="AP74" s="179">
        <f t="shared" si="63"/>
        <v>36.6</v>
      </c>
      <c r="AQ74" s="179">
        <f t="shared" si="64"/>
        <v>34.1</v>
      </c>
      <c r="AR74" s="179">
        <f t="shared" si="65"/>
        <v>29.3</v>
      </c>
      <c r="AS74" s="161">
        <f t="shared" si="66"/>
        <v>0</v>
      </c>
      <c r="AT74" s="163" t="str">
        <f t="shared" si="69"/>
        <v/>
      </c>
      <c r="AU74" s="163" t="str">
        <f t="shared" si="70"/>
        <v/>
      </c>
      <c r="AV74" s="163" t="str">
        <f t="shared" si="71"/>
        <v/>
      </c>
      <c r="AW74" s="161">
        <f t="shared" si="67"/>
        <v>3</v>
      </c>
      <c r="AX74" s="179">
        <f t="shared" si="72"/>
        <v>39.299999999999997</v>
      </c>
      <c r="AY74" s="179">
        <f t="shared" si="73"/>
        <v>35.700000000000003</v>
      </c>
      <c r="AZ74" s="179">
        <f t="shared" si="74"/>
        <v>25</v>
      </c>
      <c r="BA74" s="161">
        <f t="shared" si="68"/>
        <v>0</v>
      </c>
    </row>
    <row r="75" spans="1:53" x14ac:dyDescent="0.25">
      <c r="A75" s="155" t="s">
        <v>382</v>
      </c>
      <c r="B75" s="130" t="s">
        <v>381</v>
      </c>
      <c r="C75" s="2">
        <v>36</v>
      </c>
      <c r="D75" s="2">
        <v>12</v>
      </c>
      <c r="E75" s="2">
        <v>11</v>
      </c>
      <c r="F75" s="2">
        <v>13</v>
      </c>
      <c r="G75" s="176">
        <v>0</v>
      </c>
      <c r="H75" s="3"/>
      <c r="I75" s="170">
        <v>12</v>
      </c>
      <c r="J75" s="170">
        <v>7</v>
      </c>
      <c r="K75" s="170"/>
      <c r="L75" s="170">
        <v>7</v>
      </c>
      <c r="M75" s="176">
        <v>0</v>
      </c>
      <c r="N75" s="2" t="s">
        <v>635</v>
      </c>
      <c r="O75" s="2" t="s">
        <v>659</v>
      </c>
      <c r="P75" s="176">
        <v>2</v>
      </c>
      <c r="Q75" s="2">
        <v>9</v>
      </c>
      <c r="R75" s="2">
        <v>17</v>
      </c>
      <c r="S75" s="2">
        <v>10</v>
      </c>
      <c r="T75" s="2">
        <v>0</v>
      </c>
      <c r="U75" s="170"/>
      <c r="V75" s="170"/>
      <c r="W75" s="3"/>
      <c r="X75" s="176">
        <v>21</v>
      </c>
      <c r="Y75" s="191"/>
      <c r="Z75" s="189"/>
      <c r="AA75" s="191"/>
      <c r="AB75" s="176">
        <v>31</v>
      </c>
      <c r="AC75" s="30">
        <f t="shared" si="55"/>
        <v>33.299999999999997</v>
      </c>
      <c r="AD75" s="30">
        <f t="shared" si="56"/>
        <v>30.6</v>
      </c>
      <c r="AE75" s="30">
        <f t="shared" si="57"/>
        <v>36.1</v>
      </c>
      <c r="AF75">
        <f t="shared" si="76"/>
        <v>0</v>
      </c>
      <c r="AG75" s="163" t="str">
        <f t="shared" si="58"/>
        <v/>
      </c>
      <c r="AH75" s="163">
        <f t="shared" si="59"/>
        <v>33.299999999999997</v>
      </c>
      <c r="AI75" s="163">
        <f t="shared" si="60"/>
        <v>19.399999999999999</v>
      </c>
      <c r="AJ75" s="163" t="str">
        <f t="shared" si="61"/>
        <v/>
      </c>
      <c r="AK75" s="163">
        <f t="shared" si="62"/>
        <v>19.399999999999999</v>
      </c>
      <c r="AL75" s="164">
        <f t="shared" si="77"/>
        <v>2</v>
      </c>
      <c r="AM75" s="212" t="s">
        <v>721</v>
      </c>
      <c r="AN75" s="212" t="s">
        <v>722</v>
      </c>
      <c r="AO75" s="161">
        <f t="shared" si="75"/>
        <v>0</v>
      </c>
      <c r="AP75" s="179">
        <f t="shared" si="63"/>
        <v>25</v>
      </c>
      <c r="AQ75" s="179">
        <f t="shared" si="64"/>
        <v>47.2</v>
      </c>
      <c r="AR75" s="179">
        <f t="shared" si="65"/>
        <v>27.8</v>
      </c>
      <c r="AS75" s="161">
        <f t="shared" si="66"/>
        <v>0</v>
      </c>
      <c r="AT75" s="163" t="str">
        <f t="shared" si="69"/>
        <v/>
      </c>
      <c r="AU75" s="163" t="str">
        <f t="shared" si="70"/>
        <v/>
      </c>
      <c r="AV75" s="163" t="str">
        <f t="shared" si="71"/>
        <v/>
      </c>
      <c r="AW75" s="161">
        <f t="shared" si="67"/>
        <v>3</v>
      </c>
      <c r="AX75" s="183" t="str">
        <f t="shared" si="72"/>
        <v/>
      </c>
      <c r="AY75" s="183" t="str">
        <f t="shared" si="73"/>
        <v/>
      </c>
      <c r="AZ75" s="183" t="str">
        <f t="shared" si="74"/>
        <v/>
      </c>
      <c r="BA75" s="161">
        <f t="shared" si="68"/>
        <v>3</v>
      </c>
    </row>
    <row r="76" spans="1:53" x14ac:dyDescent="0.25">
      <c r="A76" s="155" t="s">
        <v>350</v>
      </c>
      <c r="B76" s="130" t="s">
        <v>349</v>
      </c>
      <c r="C76" s="2">
        <v>25</v>
      </c>
      <c r="D76" s="2">
        <v>8</v>
      </c>
      <c r="E76" s="2">
        <v>6</v>
      </c>
      <c r="F76" s="2">
        <v>11</v>
      </c>
      <c r="G76" s="176">
        <v>0</v>
      </c>
      <c r="J76" s="2">
        <v>8</v>
      </c>
      <c r="L76" s="2">
        <v>8</v>
      </c>
      <c r="M76" s="176">
        <v>0</v>
      </c>
      <c r="N76" t="s">
        <v>598</v>
      </c>
      <c r="O76" t="s">
        <v>598</v>
      </c>
      <c r="P76" s="176">
        <v>2</v>
      </c>
      <c r="Q76" s="2"/>
      <c r="R76" s="2"/>
      <c r="S76" s="2"/>
      <c r="T76" s="2">
        <v>1</v>
      </c>
      <c r="U76" s="2"/>
      <c r="X76" s="176">
        <v>14</v>
      </c>
      <c r="Y76" s="170"/>
      <c r="Z76" s="170"/>
      <c r="AB76" s="176">
        <v>2</v>
      </c>
      <c r="AC76" s="30">
        <f t="shared" si="55"/>
        <v>32</v>
      </c>
      <c r="AD76" s="30">
        <f t="shared" si="56"/>
        <v>24</v>
      </c>
      <c r="AE76" s="30">
        <f t="shared" si="57"/>
        <v>44</v>
      </c>
      <c r="AF76">
        <f t="shared" si="76"/>
        <v>0</v>
      </c>
      <c r="AG76" s="179" t="str">
        <f t="shared" si="58"/>
        <v/>
      </c>
      <c r="AH76" s="179" t="str">
        <f t="shared" si="59"/>
        <v/>
      </c>
      <c r="AI76" s="179">
        <f t="shared" si="60"/>
        <v>32</v>
      </c>
      <c r="AJ76" s="179" t="str">
        <f t="shared" si="61"/>
        <v/>
      </c>
      <c r="AK76" s="179">
        <f t="shared" si="62"/>
        <v>32</v>
      </c>
      <c r="AL76" s="164">
        <f t="shared" si="77"/>
        <v>3</v>
      </c>
      <c r="AM76" s="213" t="s">
        <v>598</v>
      </c>
      <c r="AN76" s="213" t="s">
        <v>598</v>
      </c>
      <c r="AO76" s="161">
        <f t="shared" si="75"/>
        <v>2</v>
      </c>
      <c r="AP76" s="179" t="str">
        <f t="shared" si="63"/>
        <v/>
      </c>
      <c r="AQ76" s="179" t="str">
        <f t="shared" si="64"/>
        <v/>
      </c>
      <c r="AR76" s="179" t="str">
        <f t="shared" si="65"/>
        <v/>
      </c>
      <c r="AS76" s="161">
        <f t="shared" si="66"/>
        <v>3</v>
      </c>
      <c r="AT76" s="179" t="str">
        <f t="shared" si="69"/>
        <v/>
      </c>
      <c r="AU76" s="179" t="str">
        <f t="shared" si="70"/>
        <v/>
      </c>
      <c r="AV76" s="179" t="str">
        <f t="shared" si="71"/>
        <v/>
      </c>
      <c r="AW76" s="161">
        <f t="shared" si="67"/>
        <v>3</v>
      </c>
      <c r="AX76" s="163" t="str">
        <f t="shared" si="72"/>
        <v/>
      </c>
      <c r="AY76" s="163" t="str">
        <f t="shared" si="73"/>
        <v/>
      </c>
      <c r="AZ76" s="163" t="str">
        <f t="shared" si="74"/>
        <v/>
      </c>
      <c r="BA76" s="161">
        <f t="shared" si="68"/>
        <v>3</v>
      </c>
    </row>
    <row r="77" spans="1:53" x14ac:dyDescent="0.25">
      <c r="A77" s="155" t="s">
        <v>390</v>
      </c>
      <c r="B77" s="130" t="s">
        <v>389</v>
      </c>
      <c r="C77" s="2">
        <v>70</v>
      </c>
      <c r="D77" s="2">
        <v>43</v>
      </c>
      <c r="E77" s="2">
        <v>16</v>
      </c>
      <c r="F77" s="2">
        <v>11</v>
      </c>
      <c r="G77" s="176">
        <v>0</v>
      </c>
      <c r="H77" s="2">
        <v>7</v>
      </c>
      <c r="I77" s="2">
        <v>13</v>
      </c>
      <c r="J77" s="2">
        <v>11</v>
      </c>
      <c r="K77" s="2">
        <v>23</v>
      </c>
      <c r="L77" s="2">
        <v>16</v>
      </c>
      <c r="M77" s="176">
        <v>0</v>
      </c>
      <c r="N77" s="2" t="s">
        <v>635</v>
      </c>
      <c r="O77" s="2" t="s">
        <v>675</v>
      </c>
      <c r="P77" s="176">
        <v>6</v>
      </c>
      <c r="Q77" s="2">
        <v>12</v>
      </c>
      <c r="R77" s="2">
        <v>44</v>
      </c>
      <c r="S77" s="2">
        <v>13</v>
      </c>
      <c r="T77" s="2">
        <v>1</v>
      </c>
      <c r="U77" s="2">
        <v>16</v>
      </c>
      <c r="V77" s="2">
        <v>20</v>
      </c>
      <c r="W77" s="2">
        <v>10</v>
      </c>
      <c r="X77" s="176">
        <v>24</v>
      </c>
      <c r="Y77" s="2">
        <v>38</v>
      </c>
      <c r="Z77" s="2">
        <v>13</v>
      </c>
      <c r="AA77" s="2">
        <v>5</v>
      </c>
      <c r="AB77" s="176">
        <v>14</v>
      </c>
      <c r="AC77" s="30">
        <f t="shared" si="55"/>
        <v>61.4</v>
      </c>
      <c r="AD77" s="30">
        <f t="shared" si="56"/>
        <v>22.9</v>
      </c>
      <c r="AE77" s="30">
        <f t="shared" si="57"/>
        <v>15.7</v>
      </c>
      <c r="AF77">
        <f t="shared" si="76"/>
        <v>0</v>
      </c>
      <c r="AG77" s="179">
        <f t="shared" si="58"/>
        <v>10</v>
      </c>
      <c r="AH77" s="179">
        <f t="shared" si="59"/>
        <v>18.600000000000001</v>
      </c>
      <c r="AI77" s="179">
        <f t="shared" si="60"/>
        <v>15.7</v>
      </c>
      <c r="AJ77" s="179">
        <f t="shared" si="61"/>
        <v>32.9</v>
      </c>
      <c r="AK77" s="179">
        <f t="shared" si="62"/>
        <v>22.9</v>
      </c>
      <c r="AL77" s="164">
        <f t="shared" si="77"/>
        <v>0</v>
      </c>
      <c r="AM77" s="212" t="s">
        <v>741</v>
      </c>
      <c r="AN77" s="212" t="s">
        <v>742</v>
      </c>
      <c r="AO77" s="161">
        <f t="shared" si="75"/>
        <v>0</v>
      </c>
      <c r="AP77" s="179">
        <f t="shared" si="63"/>
        <v>17.399999999999999</v>
      </c>
      <c r="AQ77" s="179">
        <f t="shared" si="64"/>
        <v>63.8</v>
      </c>
      <c r="AR77" s="179">
        <f t="shared" si="65"/>
        <v>18.8</v>
      </c>
      <c r="AS77" s="161">
        <f t="shared" si="66"/>
        <v>0</v>
      </c>
      <c r="AT77" s="179">
        <f t="shared" si="69"/>
        <v>34.799999999999997</v>
      </c>
      <c r="AU77" s="179">
        <f t="shared" si="70"/>
        <v>43.5</v>
      </c>
      <c r="AV77" s="179">
        <f t="shared" si="71"/>
        <v>21.7</v>
      </c>
      <c r="AW77" s="161">
        <f t="shared" si="67"/>
        <v>0</v>
      </c>
      <c r="AX77" s="179">
        <f t="shared" si="72"/>
        <v>67.900000000000006</v>
      </c>
      <c r="AY77" s="179">
        <f t="shared" si="73"/>
        <v>23.2</v>
      </c>
      <c r="AZ77" s="179">
        <f t="shared" si="74"/>
        <v>8.9</v>
      </c>
      <c r="BA77" s="161">
        <f t="shared" si="68"/>
        <v>0</v>
      </c>
    </row>
    <row r="78" spans="1:53" x14ac:dyDescent="0.25">
      <c r="A78" s="130" t="s">
        <v>414</v>
      </c>
      <c r="B78" s="130" t="s">
        <v>413</v>
      </c>
      <c r="C78" s="2">
        <v>27</v>
      </c>
      <c r="D78" s="2">
        <v>13</v>
      </c>
      <c r="E78" s="2">
        <v>7</v>
      </c>
      <c r="F78" s="2">
        <v>7</v>
      </c>
      <c r="G78" s="176">
        <v>0</v>
      </c>
      <c r="H78" s="170"/>
      <c r="I78" s="3"/>
      <c r="J78" s="170"/>
      <c r="K78" s="170">
        <v>13</v>
      </c>
      <c r="L78" s="170">
        <v>7</v>
      </c>
      <c r="M78" s="176">
        <v>0</v>
      </c>
      <c r="N78" s="2" t="s">
        <v>598</v>
      </c>
      <c r="O78" s="2" t="s">
        <v>598</v>
      </c>
      <c r="P78" s="176">
        <v>6</v>
      </c>
      <c r="Q78" s="2"/>
      <c r="R78" s="2">
        <v>20</v>
      </c>
      <c r="S78" s="2"/>
      <c r="T78" s="2">
        <v>0</v>
      </c>
      <c r="U78" s="2"/>
      <c r="V78" s="2"/>
      <c r="W78" s="2"/>
      <c r="X78" s="176">
        <v>4</v>
      </c>
      <c r="Y78" s="170"/>
      <c r="Z78" s="170"/>
      <c r="AB78" s="176">
        <v>5</v>
      </c>
      <c r="AC78" s="30">
        <f t="shared" si="55"/>
        <v>48.1</v>
      </c>
      <c r="AD78" s="30">
        <f t="shared" si="56"/>
        <v>25.9</v>
      </c>
      <c r="AE78" s="30">
        <f t="shared" si="57"/>
        <v>25.9</v>
      </c>
      <c r="AF78">
        <f t="shared" si="76"/>
        <v>0</v>
      </c>
      <c r="AG78" s="163" t="str">
        <f t="shared" si="58"/>
        <v/>
      </c>
      <c r="AH78" s="163" t="str">
        <f t="shared" si="59"/>
        <v/>
      </c>
      <c r="AI78" s="163" t="str">
        <f t="shared" si="60"/>
        <v/>
      </c>
      <c r="AJ78" s="163">
        <f t="shared" si="61"/>
        <v>48.1</v>
      </c>
      <c r="AK78" s="163">
        <f t="shared" si="62"/>
        <v>25.9</v>
      </c>
      <c r="AL78" s="164">
        <f t="shared" si="77"/>
        <v>3</v>
      </c>
      <c r="AM78" s="212" t="s">
        <v>598</v>
      </c>
      <c r="AN78" s="212" t="s">
        <v>598</v>
      </c>
      <c r="AO78" s="161">
        <f t="shared" si="75"/>
        <v>2</v>
      </c>
      <c r="AP78" s="179" t="str">
        <f t="shared" si="63"/>
        <v/>
      </c>
      <c r="AQ78" s="179">
        <f t="shared" si="64"/>
        <v>74.099999999999994</v>
      </c>
      <c r="AR78" s="179" t="str">
        <f t="shared" si="65"/>
        <v/>
      </c>
      <c r="AS78" s="161">
        <f t="shared" si="66"/>
        <v>2</v>
      </c>
      <c r="AT78" s="179" t="str">
        <f t="shared" si="69"/>
        <v/>
      </c>
      <c r="AU78" s="179" t="str">
        <f t="shared" si="70"/>
        <v/>
      </c>
      <c r="AV78" s="179" t="str">
        <f t="shared" si="71"/>
        <v/>
      </c>
      <c r="AW78" s="161">
        <f t="shared" si="67"/>
        <v>3</v>
      </c>
      <c r="AX78" s="163" t="str">
        <f t="shared" si="72"/>
        <v/>
      </c>
      <c r="AY78" s="163" t="str">
        <f t="shared" si="73"/>
        <v/>
      </c>
      <c r="AZ78" s="163" t="str">
        <f t="shared" si="74"/>
        <v/>
      </c>
      <c r="BA78" s="161">
        <f t="shared" si="68"/>
        <v>3</v>
      </c>
    </row>
    <row r="79" spans="1:53" x14ac:dyDescent="0.25">
      <c r="A79" s="155" t="s">
        <v>300</v>
      </c>
      <c r="B79" s="130" t="s">
        <v>299</v>
      </c>
      <c r="C79" s="2">
        <v>29</v>
      </c>
      <c r="D79" s="2">
        <v>11</v>
      </c>
      <c r="E79" s="2">
        <v>7</v>
      </c>
      <c r="F79" s="2">
        <v>11</v>
      </c>
      <c r="G79" s="176">
        <v>0</v>
      </c>
      <c r="H79" s="2">
        <v>10</v>
      </c>
      <c r="J79" s="2">
        <v>8</v>
      </c>
      <c r="M79" s="176">
        <v>0</v>
      </c>
      <c r="N79" t="s">
        <v>598</v>
      </c>
      <c r="O79" t="s">
        <v>598</v>
      </c>
      <c r="P79" s="176">
        <v>12</v>
      </c>
      <c r="Q79" s="2">
        <v>5</v>
      </c>
      <c r="R79" s="2">
        <v>8</v>
      </c>
      <c r="S79" s="2">
        <v>15</v>
      </c>
      <c r="T79" s="2">
        <v>1</v>
      </c>
      <c r="U79" s="2"/>
      <c r="X79" s="176">
        <v>18</v>
      </c>
      <c r="Y79" s="170"/>
      <c r="AA79" s="170"/>
      <c r="AB79" s="176">
        <v>18</v>
      </c>
      <c r="AC79" s="30">
        <f t="shared" si="55"/>
        <v>37.9</v>
      </c>
      <c r="AD79" s="30">
        <f t="shared" si="56"/>
        <v>24.1</v>
      </c>
      <c r="AE79" s="30">
        <f t="shared" si="57"/>
        <v>37.9</v>
      </c>
      <c r="AF79">
        <f t="shared" si="76"/>
        <v>0</v>
      </c>
      <c r="AG79" s="179">
        <f t="shared" si="58"/>
        <v>34.5</v>
      </c>
      <c r="AH79" s="179" t="str">
        <f t="shared" si="59"/>
        <v/>
      </c>
      <c r="AI79" s="179">
        <f t="shared" si="60"/>
        <v>27.6</v>
      </c>
      <c r="AJ79" s="179" t="str">
        <f t="shared" si="61"/>
        <v/>
      </c>
      <c r="AK79" s="179" t="str">
        <f t="shared" si="62"/>
        <v/>
      </c>
      <c r="AL79" s="164">
        <f t="shared" si="77"/>
        <v>3</v>
      </c>
      <c r="AM79" s="213" t="s">
        <v>598</v>
      </c>
      <c r="AN79" s="213" t="s">
        <v>598</v>
      </c>
      <c r="AO79" s="161">
        <f t="shared" si="75"/>
        <v>2</v>
      </c>
      <c r="AP79" s="179">
        <f t="shared" si="63"/>
        <v>17.899999999999999</v>
      </c>
      <c r="AQ79" s="179">
        <f t="shared" si="64"/>
        <v>28.6</v>
      </c>
      <c r="AR79" s="179">
        <f t="shared" si="65"/>
        <v>53.6</v>
      </c>
      <c r="AS79" s="161">
        <f t="shared" si="66"/>
        <v>0</v>
      </c>
      <c r="AT79" s="179" t="str">
        <f t="shared" si="69"/>
        <v/>
      </c>
      <c r="AU79" s="179" t="str">
        <f t="shared" si="70"/>
        <v/>
      </c>
      <c r="AV79" s="179" t="str">
        <f t="shared" si="71"/>
        <v/>
      </c>
      <c r="AW79" s="161">
        <f t="shared" si="67"/>
        <v>3</v>
      </c>
      <c r="AX79" s="163" t="str">
        <f t="shared" si="72"/>
        <v/>
      </c>
      <c r="AY79" s="163" t="str">
        <f t="shared" si="73"/>
        <v/>
      </c>
      <c r="AZ79" s="163" t="str">
        <f t="shared" si="74"/>
        <v/>
      </c>
      <c r="BA79" s="161">
        <f t="shared" si="68"/>
        <v>3</v>
      </c>
    </row>
    <row r="80" spans="1:53" x14ac:dyDescent="0.25">
      <c r="A80" s="130" t="s">
        <v>369</v>
      </c>
      <c r="B80" s="130" t="s">
        <v>368</v>
      </c>
      <c r="C80" s="2">
        <v>26</v>
      </c>
      <c r="D80" s="170">
        <v>15</v>
      </c>
      <c r="E80" s="170"/>
      <c r="F80" s="3"/>
      <c r="G80" s="180">
        <v>0</v>
      </c>
      <c r="H80" s="170">
        <v>6</v>
      </c>
      <c r="I80" s="170">
        <v>6</v>
      </c>
      <c r="J80" s="170"/>
      <c r="K80" s="170">
        <v>6</v>
      </c>
      <c r="L80" s="3"/>
      <c r="M80" s="176">
        <v>0</v>
      </c>
      <c r="N80" t="s">
        <v>598</v>
      </c>
      <c r="O80" t="s">
        <v>598</v>
      </c>
      <c r="P80" s="176">
        <v>11</v>
      </c>
      <c r="Q80" s="2">
        <v>13</v>
      </c>
      <c r="R80" s="2">
        <v>7</v>
      </c>
      <c r="S80" s="2">
        <v>5</v>
      </c>
      <c r="T80" s="2">
        <v>1</v>
      </c>
      <c r="U80" s="191"/>
      <c r="V80" s="191"/>
      <c r="W80" s="189"/>
      <c r="X80" s="190">
        <v>22</v>
      </c>
      <c r="Y80" s="2"/>
      <c r="Z80" s="2"/>
      <c r="AA80" s="2"/>
      <c r="AB80" s="176">
        <v>3</v>
      </c>
      <c r="AC80" s="30">
        <f t="shared" si="55"/>
        <v>57.7</v>
      </c>
      <c r="AD80" s="30" t="str">
        <f t="shared" si="56"/>
        <v/>
      </c>
      <c r="AE80" s="30" t="str">
        <f t="shared" si="57"/>
        <v/>
      </c>
      <c r="AF80" s="3">
        <f t="shared" si="76"/>
        <v>2</v>
      </c>
      <c r="AG80" s="163">
        <f t="shared" si="58"/>
        <v>23.1</v>
      </c>
      <c r="AH80" s="163">
        <f t="shared" si="59"/>
        <v>23.1</v>
      </c>
      <c r="AI80" s="163" t="str">
        <f t="shared" si="60"/>
        <v/>
      </c>
      <c r="AJ80" s="163">
        <f t="shared" si="61"/>
        <v>23.1</v>
      </c>
      <c r="AK80" s="163" t="str">
        <f t="shared" si="62"/>
        <v/>
      </c>
      <c r="AL80" s="164">
        <f t="shared" si="77"/>
        <v>2</v>
      </c>
      <c r="AM80" s="213" t="s">
        <v>598</v>
      </c>
      <c r="AN80" s="213" t="s">
        <v>598</v>
      </c>
      <c r="AO80" s="161">
        <f t="shared" si="75"/>
        <v>2</v>
      </c>
      <c r="AP80" s="179">
        <f t="shared" si="63"/>
        <v>52</v>
      </c>
      <c r="AQ80" s="179">
        <f t="shared" si="64"/>
        <v>28</v>
      </c>
      <c r="AR80" s="179">
        <f t="shared" si="65"/>
        <v>20</v>
      </c>
      <c r="AS80" s="161">
        <f t="shared" si="66"/>
        <v>0</v>
      </c>
      <c r="AT80" s="183" t="str">
        <f t="shared" si="69"/>
        <v/>
      </c>
      <c r="AU80" s="183" t="str">
        <f t="shared" si="70"/>
        <v/>
      </c>
      <c r="AV80" s="183" t="str">
        <f t="shared" si="71"/>
        <v/>
      </c>
      <c r="AW80" s="161">
        <f t="shared" si="67"/>
        <v>3</v>
      </c>
      <c r="AX80" s="179" t="str">
        <f t="shared" si="72"/>
        <v/>
      </c>
      <c r="AY80" s="179" t="str">
        <f t="shared" si="73"/>
        <v/>
      </c>
      <c r="AZ80" s="179" t="str">
        <f t="shared" si="74"/>
        <v/>
      </c>
      <c r="BA80" s="161">
        <f t="shared" si="68"/>
        <v>3</v>
      </c>
    </row>
    <row r="81" spans="1:53" x14ac:dyDescent="0.25">
      <c r="A81" s="155" t="s">
        <v>446</v>
      </c>
      <c r="B81" s="130" t="s">
        <v>619</v>
      </c>
      <c r="C81" s="2">
        <v>48</v>
      </c>
      <c r="D81" s="2">
        <v>27</v>
      </c>
      <c r="E81" s="2">
        <v>7</v>
      </c>
      <c r="F81" s="2">
        <v>14</v>
      </c>
      <c r="G81" s="176">
        <v>0</v>
      </c>
      <c r="H81" s="3"/>
      <c r="I81" s="170"/>
      <c r="J81" s="170">
        <v>13</v>
      </c>
      <c r="K81" s="170">
        <v>10</v>
      </c>
      <c r="L81" s="170">
        <v>14</v>
      </c>
      <c r="M81" s="176">
        <v>0</v>
      </c>
      <c r="N81" s="2" t="s">
        <v>629</v>
      </c>
      <c r="O81" s="2" t="s">
        <v>643</v>
      </c>
      <c r="P81" s="176">
        <v>15</v>
      </c>
      <c r="Q81" s="2">
        <v>5</v>
      </c>
      <c r="R81" s="2">
        <v>25</v>
      </c>
      <c r="S81" s="2">
        <v>17</v>
      </c>
      <c r="T81" s="2">
        <v>1</v>
      </c>
      <c r="U81" s="2"/>
      <c r="X81" s="176">
        <v>28</v>
      </c>
      <c r="Y81" s="2"/>
      <c r="Z81"/>
      <c r="AA81"/>
      <c r="AB81" s="176">
        <v>34</v>
      </c>
      <c r="AC81" s="30">
        <f t="shared" si="55"/>
        <v>56.3</v>
      </c>
      <c r="AD81" s="30">
        <f t="shared" si="56"/>
        <v>14.6</v>
      </c>
      <c r="AE81" s="30">
        <f t="shared" si="57"/>
        <v>29.2</v>
      </c>
      <c r="AF81">
        <f t="shared" si="76"/>
        <v>0</v>
      </c>
      <c r="AG81" s="163" t="str">
        <f t="shared" si="58"/>
        <v/>
      </c>
      <c r="AH81" s="163" t="str">
        <f t="shared" si="59"/>
        <v/>
      </c>
      <c r="AI81" s="163">
        <f t="shared" si="60"/>
        <v>27.1</v>
      </c>
      <c r="AJ81" s="163">
        <f t="shared" si="61"/>
        <v>20.8</v>
      </c>
      <c r="AK81" s="163">
        <f t="shared" si="62"/>
        <v>29.2</v>
      </c>
      <c r="AL81" s="164">
        <f t="shared" si="77"/>
        <v>2</v>
      </c>
      <c r="AM81" s="212">
        <v>24.2</v>
      </c>
      <c r="AN81" s="212">
        <v>75.8</v>
      </c>
      <c r="AO81" s="161">
        <f t="shared" si="75"/>
        <v>0</v>
      </c>
      <c r="AP81" s="179">
        <f t="shared" si="63"/>
        <v>10.6</v>
      </c>
      <c r="AQ81" s="179">
        <f t="shared" si="64"/>
        <v>53.2</v>
      </c>
      <c r="AR81" s="179">
        <f t="shared" si="65"/>
        <v>36.200000000000003</v>
      </c>
      <c r="AS81" s="161">
        <f t="shared" si="66"/>
        <v>0</v>
      </c>
      <c r="AT81" s="179" t="str">
        <f t="shared" si="69"/>
        <v/>
      </c>
      <c r="AU81" s="179" t="str">
        <f t="shared" si="70"/>
        <v/>
      </c>
      <c r="AV81" s="179" t="str">
        <f t="shared" si="71"/>
        <v/>
      </c>
      <c r="AW81" s="161">
        <f t="shared" si="67"/>
        <v>3</v>
      </c>
      <c r="AX81" s="179" t="str">
        <f t="shared" si="72"/>
        <v/>
      </c>
      <c r="AY81" s="179" t="str">
        <f t="shared" si="73"/>
        <v/>
      </c>
      <c r="AZ81" s="179" t="str">
        <f t="shared" si="74"/>
        <v/>
      </c>
      <c r="BA81" s="161">
        <f t="shared" si="68"/>
        <v>3</v>
      </c>
    </row>
    <row r="82" spans="1:53" x14ac:dyDescent="0.25">
      <c r="A82" s="155" t="s">
        <v>518</v>
      </c>
      <c r="B82" s="130" t="s">
        <v>601</v>
      </c>
      <c r="C82" s="2">
        <v>19</v>
      </c>
      <c r="G82" s="182">
        <v>0</v>
      </c>
      <c r="M82" s="182">
        <v>0</v>
      </c>
      <c r="N82" t="s">
        <v>598</v>
      </c>
      <c r="O82" t="s">
        <v>598</v>
      </c>
      <c r="P82" s="182">
        <v>0</v>
      </c>
      <c r="Q82" s="2"/>
      <c r="R82" s="2"/>
      <c r="S82" s="2"/>
      <c r="T82" s="2">
        <v>0</v>
      </c>
      <c r="X82" s="182">
        <v>7</v>
      </c>
      <c r="Y82"/>
      <c r="Z82"/>
      <c r="AA82"/>
      <c r="AB82" s="182">
        <v>3</v>
      </c>
      <c r="AC82" s="30" t="str">
        <f t="shared" si="55"/>
        <v/>
      </c>
      <c r="AD82" s="30" t="str">
        <f t="shared" si="56"/>
        <v/>
      </c>
      <c r="AE82" s="30" t="str">
        <f t="shared" si="57"/>
        <v/>
      </c>
      <c r="AG82" s="179" t="str">
        <f t="shared" si="58"/>
        <v/>
      </c>
      <c r="AH82" s="179" t="str">
        <f t="shared" si="59"/>
        <v/>
      </c>
      <c r="AI82" s="179" t="str">
        <f t="shared" si="60"/>
        <v/>
      </c>
      <c r="AJ82" s="179" t="str">
        <f t="shared" si="61"/>
        <v/>
      </c>
      <c r="AK82" s="179" t="str">
        <f t="shared" si="62"/>
        <v/>
      </c>
      <c r="AM82" s="212" t="s">
        <v>598</v>
      </c>
      <c r="AN82" s="212" t="s">
        <v>598</v>
      </c>
      <c r="AP82" s="179" t="str">
        <f t="shared" si="63"/>
        <v/>
      </c>
      <c r="AQ82" s="179" t="str">
        <f t="shared" si="64"/>
        <v/>
      </c>
      <c r="AR82" s="179" t="str">
        <f t="shared" si="65"/>
        <v/>
      </c>
      <c r="AS82" s="161">
        <f t="shared" si="66"/>
        <v>3</v>
      </c>
      <c r="AT82" s="179" t="str">
        <f t="shared" si="69"/>
        <v/>
      </c>
      <c r="AU82" s="179" t="str">
        <f t="shared" si="70"/>
        <v/>
      </c>
      <c r="AV82" s="179" t="str">
        <f t="shared" si="71"/>
        <v/>
      </c>
      <c r="AW82" s="161">
        <f t="shared" si="67"/>
        <v>3</v>
      </c>
      <c r="AX82" s="179" t="str">
        <f t="shared" si="72"/>
        <v/>
      </c>
      <c r="AY82" s="179" t="str">
        <f t="shared" si="73"/>
        <v/>
      </c>
      <c r="AZ82" s="179" t="str">
        <f t="shared" si="74"/>
        <v/>
      </c>
      <c r="BA82" s="161">
        <f t="shared" si="68"/>
        <v>3</v>
      </c>
    </row>
    <row r="83" spans="1:53" x14ac:dyDescent="0.25">
      <c r="A83" s="155" t="s">
        <v>283</v>
      </c>
      <c r="B83" s="130" t="s">
        <v>282</v>
      </c>
      <c r="C83" s="2">
        <v>42</v>
      </c>
      <c r="D83" s="170">
        <v>28</v>
      </c>
      <c r="E83" s="3"/>
      <c r="F83" s="170"/>
      <c r="G83" s="180">
        <v>0</v>
      </c>
      <c r="H83" s="3"/>
      <c r="I83" s="170">
        <v>15</v>
      </c>
      <c r="J83" s="170">
        <v>8</v>
      </c>
      <c r="K83" s="170">
        <v>12</v>
      </c>
      <c r="L83" s="170"/>
      <c r="M83" s="176">
        <v>0</v>
      </c>
      <c r="N83" s="2" t="s">
        <v>637</v>
      </c>
      <c r="O83" s="2" t="s">
        <v>672</v>
      </c>
      <c r="P83" s="176">
        <v>2</v>
      </c>
      <c r="Q83" s="2">
        <v>9</v>
      </c>
      <c r="R83" s="2">
        <v>19</v>
      </c>
      <c r="S83" s="2">
        <v>13</v>
      </c>
      <c r="T83" s="2">
        <v>1</v>
      </c>
      <c r="U83" s="2">
        <v>17</v>
      </c>
      <c r="V83" s="2">
        <v>7</v>
      </c>
      <c r="W83" s="2">
        <v>5</v>
      </c>
      <c r="X83" s="176">
        <v>13</v>
      </c>
      <c r="Y83" s="170"/>
      <c r="Z83" s="170"/>
      <c r="AB83" s="176">
        <v>20</v>
      </c>
      <c r="AC83" s="30">
        <f t="shared" si="55"/>
        <v>66.7</v>
      </c>
      <c r="AD83" s="30" t="str">
        <f t="shared" si="56"/>
        <v/>
      </c>
      <c r="AE83" s="30" t="str">
        <f t="shared" si="57"/>
        <v/>
      </c>
      <c r="AF83" s="3">
        <f>COUNTBLANK(AC83:AE83)</f>
        <v>2</v>
      </c>
      <c r="AG83" s="163" t="str">
        <f t="shared" si="58"/>
        <v/>
      </c>
      <c r="AH83" s="163">
        <f t="shared" si="59"/>
        <v>35.700000000000003</v>
      </c>
      <c r="AI83" s="163">
        <f t="shared" si="60"/>
        <v>19</v>
      </c>
      <c r="AJ83" s="163">
        <f t="shared" si="61"/>
        <v>28.6</v>
      </c>
      <c r="AK83" s="163" t="str">
        <f t="shared" si="62"/>
        <v/>
      </c>
      <c r="AL83" s="164">
        <f>COUNTBLANK(AG83:AK83)</f>
        <v>2</v>
      </c>
      <c r="AM83" s="212">
        <v>12.5</v>
      </c>
      <c r="AN83" s="212">
        <v>87.5</v>
      </c>
      <c r="AO83" s="161">
        <f t="shared" ref="AO83:AO125" si="78">COUNTBLANK(AM83:AN83)</f>
        <v>0</v>
      </c>
      <c r="AP83" s="179">
        <f t="shared" si="63"/>
        <v>22</v>
      </c>
      <c r="AQ83" s="179">
        <f t="shared" si="64"/>
        <v>46.3</v>
      </c>
      <c r="AR83" s="179">
        <f t="shared" si="65"/>
        <v>31.7</v>
      </c>
      <c r="AS83" s="161">
        <f t="shared" si="66"/>
        <v>0</v>
      </c>
      <c r="AT83" s="179">
        <f t="shared" si="69"/>
        <v>58.6</v>
      </c>
      <c r="AU83" s="179">
        <f t="shared" si="70"/>
        <v>24.1</v>
      </c>
      <c r="AV83" s="179">
        <f t="shared" si="71"/>
        <v>17.2</v>
      </c>
      <c r="AW83" s="161">
        <f t="shared" si="67"/>
        <v>0</v>
      </c>
      <c r="AX83" s="163" t="str">
        <f t="shared" si="72"/>
        <v/>
      </c>
      <c r="AY83" s="163" t="str">
        <f t="shared" si="73"/>
        <v/>
      </c>
      <c r="AZ83" s="163" t="str">
        <f t="shared" si="74"/>
        <v/>
      </c>
      <c r="BA83" s="161">
        <f t="shared" si="68"/>
        <v>3</v>
      </c>
    </row>
    <row r="84" spans="1:53" x14ac:dyDescent="0.25">
      <c r="A84" s="130" t="s">
        <v>443</v>
      </c>
      <c r="B84" s="130" t="s">
        <v>616</v>
      </c>
      <c r="C84" s="2">
        <v>26</v>
      </c>
      <c r="D84" s="170">
        <v>13</v>
      </c>
      <c r="E84" s="3"/>
      <c r="F84" s="170"/>
      <c r="G84" s="180">
        <v>0</v>
      </c>
      <c r="H84" s="2"/>
      <c r="I84" s="2">
        <v>8</v>
      </c>
      <c r="J84" s="2">
        <v>6</v>
      </c>
      <c r="K84" s="2"/>
      <c r="L84" s="2">
        <v>7</v>
      </c>
      <c r="M84" s="176">
        <v>0</v>
      </c>
      <c r="N84" t="s">
        <v>598</v>
      </c>
      <c r="O84" t="s">
        <v>598</v>
      </c>
      <c r="P84" s="176">
        <v>9</v>
      </c>
      <c r="Q84" s="2"/>
      <c r="R84" s="2"/>
      <c r="S84" s="2"/>
      <c r="T84" s="2">
        <v>2</v>
      </c>
      <c r="U84" s="191"/>
      <c r="V84" s="191"/>
      <c r="W84" s="189"/>
      <c r="X84" s="190">
        <v>19</v>
      </c>
      <c r="Y84" s="2"/>
      <c r="Z84"/>
      <c r="AA84"/>
      <c r="AB84" s="176">
        <v>4</v>
      </c>
      <c r="AC84" s="30">
        <f t="shared" si="55"/>
        <v>50</v>
      </c>
      <c r="AD84" s="30" t="str">
        <f t="shared" si="56"/>
        <v/>
      </c>
      <c r="AE84" s="30" t="str">
        <f t="shared" si="57"/>
        <v/>
      </c>
      <c r="AF84" s="3">
        <f>COUNTBLANK(AC84:AE84)</f>
        <v>2</v>
      </c>
      <c r="AG84" s="179" t="str">
        <f t="shared" si="58"/>
        <v/>
      </c>
      <c r="AH84" s="179">
        <f t="shared" si="59"/>
        <v>30.8</v>
      </c>
      <c r="AI84" s="179">
        <f t="shared" si="60"/>
        <v>23.1</v>
      </c>
      <c r="AJ84" s="179" t="str">
        <f t="shared" si="61"/>
        <v/>
      </c>
      <c r="AK84" s="179">
        <f t="shared" si="62"/>
        <v>26.9</v>
      </c>
      <c r="AL84" s="164">
        <f>COUNTBLANK(AG84:AK84)</f>
        <v>2</v>
      </c>
      <c r="AM84" s="213" t="s">
        <v>598</v>
      </c>
      <c r="AN84" s="213" t="s">
        <v>598</v>
      </c>
      <c r="AO84" s="161">
        <f t="shared" si="78"/>
        <v>2</v>
      </c>
      <c r="AP84" s="163" t="str">
        <f t="shared" si="63"/>
        <v/>
      </c>
      <c r="AQ84" s="163" t="str">
        <f t="shared" si="64"/>
        <v/>
      </c>
      <c r="AR84" s="163" t="str">
        <f t="shared" si="65"/>
        <v/>
      </c>
      <c r="AS84" s="161">
        <f t="shared" si="66"/>
        <v>3</v>
      </c>
      <c r="AT84" s="183" t="str">
        <f t="shared" si="69"/>
        <v/>
      </c>
      <c r="AU84" s="183" t="str">
        <f t="shared" si="70"/>
        <v/>
      </c>
      <c r="AV84" s="183" t="str">
        <f t="shared" si="71"/>
        <v/>
      </c>
      <c r="AW84" s="161">
        <f t="shared" si="67"/>
        <v>3</v>
      </c>
      <c r="AX84" s="179" t="str">
        <f t="shared" si="72"/>
        <v/>
      </c>
      <c r="AY84" s="179" t="str">
        <f t="shared" si="73"/>
        <v/>
      </c>
      <c r="AZ84" s="179" t="str">
        <f t="shared" si="74"/>
        <v/>
      </c>
      <c r="BA84" s="161">
        <f t="shared" si="68"/>
        <v>3</v>
      </c>
    </row>
    <row r="85" spans="1:53" x14ac:dyDescent="0.25">
      <c r="A85" s="130" t="s">
        <v>341</v>
      </c>
      <c r="B85" s="130" t="s">
        <v>504</v>
      </c>
      <c r="C85" s="2">
        <v>9</v>
      </c>
      <c r="G85" s="182">
        <v>0</v>
      </c>
      <c r="M85" s="182">
        <v>0</v>
      </c>
      <c r="N85" t="s">
        <v>598</v>
      </c>
      <c r="O85" t="s">
        <v>598</v>
      </c>
      <c r="P85" s="182">
        <v>2</v>
      </c>
      <c r="Q85" s="2"/>
      <c r="R85" s="2"/>
      <c r="S85" s="2"/>
      <c r="T85" s="2">
        <v>0</v>
      </c>
      <c r="X85" s="182">
        <v>2</v>
      </c>
      <c r="Y85"/>
      <c r="Z85"/>
      <c r="AA85"/>
      <c r="AB85" s="182">
        <v>2</v>
      </c>
      <c r="AC85" s="30" t="str">
        <f t="shared" si="55"/>
        <v/>
      </c>
      <c r="AD85" s="30" t="str">
        <f t="shared" si="56"/>
        <v/>
      </c>
      <c r="AE85" s="30" t="str">
        <f t="shared" si="57"/>
        <v/>
      </c>
      <c r="AG85" s="179" t="str">
        <f t="shared" si="58"/>
        <v/>
      </c>
      <c r="AH85" s="179" t="str">
        <f t="shared" si="59"/>
        <v/>
      </c>
      <c r="AI85" s="179" t="str">
        <f t="shared" si="60"/>
        <v/>
      </c>
      <c r="AJ85" s="179" t="str">
        <f t="shared" si="61"/>
        <v/>
      </c>
      <c r="AK85" s="179" t="str">
        <f t="shared" si="62"/>
        <v/>
      </c>
      <c r="AM85" s="212" t="s">
        <v>598</v>
      </c>
      <c r="AN85" s="212" t="s">
        <v>598</v>
      </c>
      <c r="AO85" s="161">
        <f t="shared" si="78"/>
        <v>2</v>
      </c>
      <c r="AP85" s="179" t="str">
        <f t="shared" si="63"/>
        <v/>
      </c>
      <c r="AQ85" s="179" t="str">
        <f t="shared" si="64"/>
        <v/>
      </c>
      <c r="AR85" s="179" t="str">
        <f t="shared" si="65"/>
        <v/>
      </c>
      <c r="AS85" s="161">
        <f t="shared" si="66"/>
        <v>3</v>
      </c>
      <c r="AT85" s="179" t="str">
        <f t="shared" si="69"/>
        <v/>
      </c>
      <c r="AU85" s="179" t="str">
        <f t="shared" si="70"/>
        <v/>
      </c>
      <c r="AV85" s="179" t="str">
        <f t="shared" si="71"/>
        <v/>
      </c>
      <c r="AW85" s="161">
        <f t="shared" si="67"/>
        <v>3</v>
      </c>
      <c r="AX85" s="179" t="str">
        <f t="shared" si="72"/>
        <v/>
      </c>
      <c r="AY85" s="179" t="str">
        <f t="shared" si="73"/>
        <v/>
      </c>
      <c r="AZ85" s="179" t="str">
        <f t="shared" si="74"/>
        <v/>
      </c>
      <c r="BA85" s="161">
        <f t="shared" si="68"/>
        <v>3</v>
      </c>
    </row>
    <row r="86" spans="1:53" x14ac:dyDescent="0.25">
      <c r="A86" s="155" t="s">
        <v>324</v>
      </c>
      <c r="B86" s="130" t="s">
        <v>323</v>
      </c>
      <c r="C86" s="2">
        <v>78</v>
      </c>
      <c r="D86" s="2">
        <v>43</v>
      </c>
      <c r="E86" s="2">
        <v>23</v>
      </c>
      <c r="F86" s="2">
        <v>12</v>
      </c>
      <c r="G86" s="176">
        <v>0</v>
      </c>
      <c r="H86" s="2">
        <v>16</v>
      </c>
      <c r="I86" s="2">
        <v>25</v>
      </c>
      <c r="J86" s="2">
        <v>9</v>
      </c>
      <c r="K86" s="2">
        <v>19</v>
      </c>
      <c r="L86" s="2">
        <v>9</v>
      </c>
      <c r="M86" s="176">
        <v>0</v>
      </c>
      <c r="N86" s="2" t="s">
        <v>635</v>
      </c>
      <c r="O86" s="2" t="s">
        <v>676</v>
      </c>
      <c r="P86" s="176">
        <v>6</v>
      </c>
      <c r="Q86" s="2">
        <v>13</v>
      </c>
      <c r="R86" s="2">
        <v>31</v>
      </c>
      <c r="S86" s="2">
        <v>33</v>
      </c>
      <c r="T86" s="2">
        <v>1</v>
      </c>
      <c r="U86" s="2">
        <v>28</v>
      </c>
      <c r="V86" s="2">
        <v>24</v>
      </c>
      <c r="W86" s="2">
        <v>6</v>
      </c>
      <c r="X86" s="176">
        <v>20</v>
      </c>
      <c r="Y86" s="2">
        <v>35</v>
      </c>
      <c r="Z86" s="2">
        <v>11</v>
      </c>
      <c r="AA86" s="2">
        <v>5</v>
      </c>
      <c r="AB86" s="176">
        <v>27</v>
      </c>
      <c r="AC86" s="30">
        <f t="shared" si="55"/>
        <v>55.1</v>
      </c>
      <c r="AD86" s="30">
        <f t="shared" si="56"/>
        <v>29.5</v>
      </c>
      <c r="AE86" s="30">
        <f t="shared" si="57"/>
        <v>15.4</v>
      </c>
      <c r="AF86">
        <f t="shared" ref="AF86:AF100" si="79">COUNTBLANK(AC86:AE86)</f>
        <v>0</v>
      </c>
      <c r="AG86" s="179">
        <f t="shared" si="58"/>
        <v>20.5</v>
      </c>
      <c r="AH86" s="179">
        <f t="shared" si="59"/>
        <v>32.1</v>
      </c>
      <c r="AI86" s="179">
        <f t="shared" si="60"/>
        <v>11.5</v>
      </c>
      <c r="AJ86" s="179">
        <f t="shared" si="61"/>
        <v>24.4</v>
      </c>
      <c r="AK86" s="179">
        <f t="shared" si="62"/>
        <v>11.5</v>
      </c>
      <c r="AL86" s="164">
        <f t="shared" ref="AL86:AL100" si="80">COUNTBLANK(AG86:AK86)</f>
        <v>0</v>
      </c>
      <c r="AM86" s="212" t="s">
        <v>743</v>
      </c>
      <c r="AN86" s="212" t="s">
        <v>744</v>
      </c>
      <c r="AO86" s="161">
        <f t="shared" si="78"/>
        <v>0</v>
      </c>
      <c r="AP86" s="179">
        <f t="shared" si="63"/>
        <v>16.899999999999999</v>
      </c>
      <c r="AQ86" s="179">
        <f t="shared" si="64"/>
        <v>40.299999999999997</v>
      </c>
      <c r="AR86" s="179">
        <f t="shared" si="65"/>
        <v>42.9</v>
      </c>
      <c r="AS86" s="161">
        <f t="shared" si="66"/>
        <v>0</v>
      </c>
      <c r="AT86" s="179">
        <f t="shared" si="69"/>
        <v>48.3</v>
      </c>
      <c r="AU86" s="179">
        <f t="shared" si="70"/>
        <v>41.4</v>
      </c>
      <c r="AV86" s="179">
        <f t="shared" si="71"/>
        <v>10.3</v>
      </c>
      <c r="AW86" s="161">
        <f t="shared" si="67"/>
        <v>0</v>
      </c>
      <c r="AX86" s="179">
        <f t="shared" si="72"/>
        <v>68.599999999999994</v>
      </c>
      <c r="AY86" s="179">
        <f t="shared" si="73"/>
        <v>21.6</v>
      </c>
      <c r="AZ86" s="179">
        <f t="shared" si="74"/>
        <v>9.8000000000000007</v>
      </c>
      <c r="BA86" s="161">
        <f t="shared" si="68"/>
        <v>0</v>
      </c>
    </row>
    <row r="87" spans="1:53" x14ac:dyDescent="0.25">
      <c r="A87" s="155" t="s">
        <v>358</v>
      </c>
      <c r="B87" s="130" t="s">
        <v>357</v>
      </c>
      <c r="C87" s="2">
        <v>104</v>
      </c>
      <c r="D87" s="2">
        <v>44</v>
      </c>
      <c r="E87" s="2">
        <v>35</v>
      </c>
      <c r="F87" s="2">
        <v>25</v>
      </c>
      <c r="G87" s="176">
        <v>0</v>
      </c>
      <c r="H87" s="2">
        <v>32</v>
      </c>
      <c r="I87" s="2">
        <v>13</v>
      </c>
      <c r="J87" s="2">
        <v>21</v>
      </c>
      <c r="K87" s="2">
        <v>25</v>
      </c>
      <c r="L87" s="2">
        <v>13</v>
      </c>
      <c r="M87" s="176">
        <v>0</v>
      </c>
      <c r="N87" s="2" t="s">
        <v>677</v>
      </c>
      <c r="O87" s="2" t="s">
        <v>678</v>
      </c>
      <c r="P87" s="176">
        <v>4</v>
      </c>
      <c r="Q87" s="2">
        <v>31</v>
      </c>
      <c r="R87" s="2">
        <v>30</v>
      </c>
      <c r="S87" s="2">
        <v>30</v>
      </c>
      <c r="T87" s="2">
        <v>13</v>
      </c>
      <c r="U87" s="2">
        <v>17</v>
      </c>
      <c r="V87" s="2">
        <v>16</v>
      </c>
      <c r="W87" s="2">
        <v>14</v>
      </c>
      <c r="X87" s="176">
        <v>57</v>
      </c>
      <c r="Y87" s="2">
        <v>40</v>
      </c>
      <c r="Z87" s="2">
        <v>14</v>
      </c>
      <c r="AA87" s="2">
        <v>14</v>
      </c>
      <c r="AB87" s="176">
        <v>36</v>
      </c>
      <c r="AC87" s="30">
        <f t="shared" si="55"/>
        <v>42.3</v>
      </c>
      <c r="AD87" s="30">
        <f t="shared" si="56"/>
        <v>33.700000000000003</v>
      </c>
      <c r="AE87" s="30">
        <f t="shared" si="57"/>
        <v>24</v>
      </c>
      <c r="AF87">
        <f t="shared" si="79"/>
        <v>0</v>
      </c>
      <c r="AG87" s="179">
        <f t="shared" si="58"/>
        <v>30.8</v>
      </c>
      <c r="AH87" s="179">
        <f t="shared" si="59"/>
        <v>12.5</v>
      </c>
      <c r="AI87" s="179">
        <f t="shared" si="60"/>
        <v>20.2</v>
      </c>
      <c r="AJ87" s="179">
        <f t="shared" si="61"/>
        <v>24</v>
      </c>
      <c r="AK87" s="179">
        <f t="shared" si="62"/>
        <v>12.5</v>
      </c>
      <c r="AL87" s="164">
        <f t="shared" si="80"/>
        <v>0</v>
      </c>
      <c r="AM87" s="212" t="s">
        <v>858</v>
      </c>
      <c r="AN87" s="212" t="s">
        <v>859</v>
      </c>
      <c r="AO87" s="161">
        <f t="shared" si="78"/>
        <v>0</v>
      </c>
      <c r="AP87" s="179">
        <f t="shared" si="63"/>
        <v>34.1</v>
      </c>
      <c r="AQ87" s="179">
        <f t="shared" si="64"/>
        <v>33</v>
      </c>
      <c r="AR87" s="179">
        <f t="shared" si="65"/>
        <v>33</v>
      </c>
      <c r="AS87" s="161">
        <f t="shared" si="66"/>
        <v>0</v>
      </c>
      <c r="AT87" s="179">
        <f t="shared" si="69"/>
        <v>36.200000000000003</v>
      </c>
      <c r="AU87" s="179">
        <f t="shared" si="70"/>
        <v>34</v>
      </c>
      <c r="AV87" s="179">
        <f t="shared" si="71"/>
        <v>29.8</v>
      </c>
      <c r="AW87" s="161">
        <f t="shared" si="67"/>
        <v>0</v>
      </c>
      <c r="AX87" s="179">
        <f t="shared" si="72"/>
        <v>58.8</v>
      </c>
      <c r="AY87" s="179">
        <f t="shared" si="73"/>
        <v>20.6</v>
      </c>
      <c r="AZ87" s="179">
        <f t="shared" si="74"/>
        <v>20.6</v>
      </c>
      <c r="BA87" s="161">
        <f t="shared" si="68"/>
        <v>0</v>
      </c>
    </row>
    <row r="88" spans="1:53" x14ac:dyDescent="0.25">
      <c r="A88" s="155" t="s">
        <v>482</v>
      </c>
      <c r="B88" s="130" t="s">
        <v>481</v>
      </c>
      <c r="C88" s="2">
        <v>35</v>
      </c>
      <c r="D88" s="2">
        <v>22</v>
      </c>
      <c r="E88" s="2">
        <v>7</v>
      </c>
      <c r="F88" s="2">
        <v>6</v>
      </c>
      <c r="G88" s="176">
        <v>0</v>
      </c>
      <c r="H88" s="170">
        <v>11</v>
      </c>
      <c r="I88" s="170">
        <v>8</v>
      </c>
      <c r="J88" s="170">
        <v>8</v>
      </c>
      <c r="K88" s="3"/>
      <c r="L88" s="170"/>
      <c r="M88" s="176">
        <v>0</v>
      </c>
      <c r="N88" s="2" t="s">
        <v>637</v>
      </c>
      <c r="O88" s="2" t="s">
        <v>679</v>
      </c>
      <c r="P88" s="176">
        <v>2</v>
      </c>
      <c r="Q88" s="2">
        <v>11</v>
      </c>
      <c r="R88" s="2">
        <v>18</v>
      </c>
      <c r="S88" s="2">
        <v>6</v>
      </c>
      <c r="T88" s="2">
        <v>0</v>
      </c>
      <c r="U88" s="170">
        <v>14</v>
      </c>
      <c r="V88" s="170"/>
      <c r="W88" s="3"/>
      <c r="X88" s="176">
        <v>10</v>
      </c>
      <c r="Y88" s="2">
        <v>8</v>
      </c>
      <c r="Z88" s="2">
        <v>13</v>
      </c>
      <c r="AA88" s="2">
        <v>11</v>
      </c>
      <c r="AB88" s="176">
        <v>3</v>
      </c>
      <c r="AC88" s="30">
        <f t="shared" si="55"/>
        <v>62.9</v>
      </c>
      <c r="AD88" s="30">
        <f t="shared" si="56"/>
        <v>20</v>
      </c>
      <c r="AE88" s="30">
        <f t="shared" si="57"/>
        <v>17.100000000000001</v>
      </c>
      <c r="AF88">
        <f t="shared" si="79"/>
        <v>0</v>
      </c>
      <c r="AG88" s="163">
        <f t="shared" si="58"/>
        <v>31.4</v>
      </c>
      <c r="AH88" s="163">
        <f t="shared" si="59"/>
        <v>22.9</v>
      </c>
      <c r="AI88" s="163">
        <f t="shared" si="60"/>
        <v>22.9</v>
      </c>
      <c r="AJ88" s="163" t="str">
        <f t="shared" si="61"/>
        <v/>
      </c>
      <c r="AK88" s="163" t="str">
        <f t="shared" si="62"/>
        <v/>
      </c>
      <c r="AL88" s="164">
        <f t="shared" si="80"/>
        <v>2</v>
      </c>
      <c r="AM88" s="212">
        <v>15.2</v>
      </c>
      <c r="AN88" s="212">
        <v>84.8</v>
      </c>
      <c r="AO88" s="161">
        <f t="shared" si="78"/>
        <v>0</v>
      </c>
      <c r="AP88" s="179">
        <f t="shared" si="63"/>
        <v>31.4</v>
      </c>
      <c r="AQ88" s="179">
        <f t="shared" si="64"/>
        <v>51.4</v>
      </c>
      <c r="AR88" s="179">
        <f t="shared" si="65"/>
        <v>17.100000000000001</v>
      </c>
      <c r="AS88" s="161">
        <f t="shared" si="66"/>
        <v>0</v>
      </c>
      <c r="AT88" s="163">
        <f t="shared" si="69"/>
        <v>56</v>
      </c>
      <c r="AU88" s="163" t="str">
        <f t="shared" si="70"/>
        <v/>
      </c>
      <c r="AV88" s="163" t="str">
        <f t="shared" si="71"/>
        <v/>
      </c>
      <c r="AW88" s="161">
        <f t="shared" si="67"/>
        <v>2</v>
      </c>
      <c r="AX88" s="179">
        <f t="shared" si="72"/>
        <v>25</v>
      </c>
      <c r="AY88" s="179">
        <f t="shared" si="73"/>
        <v>40.6</v>
      </c>
      <c r="AZ88" s="179">
        <f t="shared" si="74"/>
        <v>34.4</v>
      </c>
      <c r="BA88" s="161">
        <f t="shared" si="68"/>
        <v>0</v>
      </c>
    </row>
    <row r="89" spans="1:53" x14ac:dyDescent="0.25">
      <c r="A89" s="130" t="s">
        <v>458</v>
      </c>
      <c r="B89" s="130" t="s">
        <v>457</v>
      </c>
      <c r="C89" s="2">
        <v>86</v>
      </c>
      <c r="D89" s="2">
        <v>41</v>
      </c>
      <c r="E89" s="2">
        <v>22</v>
      </c>
      <c r="F89" s="2">
        <v>23</v>
      </c>
      <c r="G89" s="176">
        <v>0</v>
      </c>
      <c r="H89" s="2">
        <v>25</v>
      </c>
      <c r="I89" s="2">
        <v>22</v>
      </c>
      <c r="J89" s="2">
        <v>12</v>
      </c>
      <c r="K89" s="2">
        <v>11</v>
      </c>
      <c r="L89" s="2">
        <v>16</v>
      </c>
      <c r="M89" s="176">
        <v>0</v>
      </c>
      <c r="N89" t="s">
        <v>635</v>
      </c>
      <c r="O89" t="s">
        <v>680</v>
      </c>
      <c r="P89" s="176">
        <v>43</v>
      </c>
      <c r="Q89" s="2">
        <v>24</v>
      </c>
      <c r="R89" s="2">
        <v>41</v>
      </c>
      <c r="S89" s="2">
        <v>19</v>
      </c>
      <c r="T89" s="2">
        <v>2</v>
      </c>
      <c r="U89" s="2"/>
      <c r="V89" s="2"/>
      <c r="W89" s="2"/>
      <c r="X89" s="176">
        <v>63</v>
      </c>
      <c r="Y89" s="2">
        <v>47</v>
      </c>
      <c r="Z89" s="2">
        <v>14</v>
      </c>
      <c r="AA89" s="2">
        <v>13</v>
      </c>
      <c r="AB89" s="176">
        <v>12</v>
      </c>
      <c r="AC89" s="30">
        <f t="shared" si="55"/>
        <v>47.7</v>
      </c>
      <c r="AD89" s="30">
        <f t="shared" si="56"/>
        <v>25.6</v>
      </c>
      <c r="AE89" s="30">
        <f t="shared" si="57"/>
        <v>26.7</v>
      </c>
      <c r="AF89">
        <f t="shared" si="79"/>
        <v>0</v>
      </c>
      <c r="AG89" s="179">
        <f t="shared" si="58"/>
        <v>29.1</v>
      </c>
      <c r="AH89" s="179">
        <f t="shared" si="59"/>
        <v>25.6</v>
      </c>
      <c r="AI89" s="179">
        <f t="shared" si="60"/>
        <v>14</v>
      </c>
      <c r="AJ89" s="179">
        <f t="shared" si="61"/>
        <v>12.8</v>
      </c>
      <c r="AK89" s="179">
        <f t="shared" si="62"/>
        <v>18.600000000000001</v>
      </c>
      <c r="AL89" s="164">
        <f t="shared" si="80"/>
        <v>0</v>
      </c>
      <c r="AM89" s="213" t="s">
        <v>745</v>
      </c>
      <c r="AN89" s="213" t="s">
        <v>746</v>
      </c>
      <c r="AO89" s="161">
        <f t="shared" si="78"/>
        <v>0</v>
      </c>
      <c r="AP89" s="179">
        <f t="shared" si="63"/>
        <v>28.6</v>
      </c>
      <c r="AQ89" s="179">
        <f t="shared" si="64"/>
        <v>48.8</v>
      </c>
      <c r="AR89" s="179">
        <f t="shared" si="65"/>
        <v>22.6</v>
      </c>
      <c r="AS89" s="161">
        <f t="shared" si="66"/>
        <v>0</v>
      </c>
      <c r="AT89" s="179" t="str">
        <f t="shared" si="69"/>
        <v/>
      </c>
      <c r="AU89" s="179" t="str">
        <f t="shared" si="70"/>
        <v/>
      </c>
      <c r="AV89" s="179" t="str">
        <f t="shared" si="71"/>
        <v/>
      </c>
      <c r="AW89" s="161">
        <f t="shared" si="67"/>
        <v>3</v>
      </c>
      <c r="AX89" s="179">
        <f t="shared" si="72"/>
        <v>63.5</v>
      </c>
      <c r="AY89" s="179">
        <f t="shared" si="73"/>
        <v>18.899999999999999</v>
      </c>
      <c r="AZ89" s="179">
        <f t="shared" si="74"/>
        <v>17.600000000000001</v>
      </c>
      <c r="BA89" s="161">
        <f t="shared" si="68"/>
        <v>0</v>
      </c>
    </row>
    <row r="90" spans="1:53" x14ac:dyDescent="0.25">
      <c r="A90" s="130" t="s">
        <v>454</v>
      </c>
      <c r="B90" s="130" t="s">
        <v>453</v>
      </c>
      <c r="C90" s="2">
        <v>75</v>
      </c>
      <c r="D90" s="2">
        <v>41</v>
      </c>
      <c r="E90" s="2">
        <v>17</v>
      </c>
      <c r="F90" s="2">
        <v>17</v>
      </c>
      <c r="G90" s="176">
        <v>0</v>
      </c>
      <c r="H90" s="2">
        <v>10</v>
      </c>
      <c r="I90" s="2">
        <v>26</v>
      </c>
      <c r="J90" s="2">
        <v>20</v>
      </c>
      <c r="K90" s="2">
        <v>12</v>
      </c>
      <c r="L90" s="2">
        <v>7</v>
      </c>
      <c r="M90" s="176">
        <v>0</v>
      </c>
      <c r="N90" t="s">
        <v>598</v>
      </c>
      <c r="O90" t="s">
        <v>598</v>
      </c>
      <c r="P90" s="176">
        <v>56</v>
      </c>
      <c r="Q90" s="2">
        <v>18</v>
      </c>
      <c r="R90" s="2">
        <v>40</v>
      </c>
      <c r="S90" s="2">
        <v>15</v>
      </c>
      <c r="T90" s="2">
        <v>2</v>
      </c>
      <c r="U90" s="2">
        <v>16</v>
      </c>
      <c r="V90" s="2">
        <v>23</v>
      </c>
      <c r="W90" s="2">
        <v>9</v>
      </c>
      <c r="X90" s="176">
        <v>27</v>
      </c>
      <c r="Y90" s="170">
        <v>24</v>
      </c>
      <c r="Z90" s="170"/>
      <c r="AB90" s="176">
        <v>35</v>
      </c>
      <c r="AC90" s="30">
        <f t="shared" si="55"/>
        <v>54.7</v>
      </c>
      <c r="AD90" s="30">
        <f t="shared" si="56"/>
        <v>22.7</v>
      </c>
      <c r="AE90" s="30">
        <f t="shared" si="57"/>
        <v>22.7</v>
      </c>
      <c r="AF90">
        <f t="shared" si="79"/>
        <v>0</v>
      </c>
      <c r="AG90" s="179">
        <f t="shared" si="58"/>
        <v>13.3</v>
      </c>
      <c r="AH90" s="179">
        <f t="shared" si="59"/>
        <v>34.700000000000003</v>
      </c>
      <c r="AI90" s="179">
        <f t="shared" si="60"/>
        <v>26.7</v>
      </c>
      <c r="AJ90" s="179">
        <f t="shared" si="61"/>
        <v>16</v>
      </c>
      <c r="AK90" s="179">
        <f t="shared" si="62"/>
        <v>9.3000000000000007</v>
      </c>
      <c r="AL90" s="164">
        <f t="shared" si="80"/>
        <v>0</v>
      </c>
      <c r="AM90" s="213" t="s">
        <v>598</v>
      </c>
      <c r="AN90" s="213" t="s">
        <v>598</v>
      </c>
      <c r="AO90" s="161">
        <f t="shared" si="78"/>
        <v>2</v>
      </c>
      <c r="AP90" s="179">
        <f t="shared" si="63"/>
        <v>24.7</v>
      </c>
      <c r="AQ90" s="179">
        <f t="shared" si="64"/>
        <v>54.8</v>
      </c>
      <c r="AR90" s="179">
        <f t="shared" si="65"/>
        <v>20.5</v>
      </c>
      <c r="AS90" s="161">
        <f t="shared" si="66"/>
        <v>0</v>
      </c>
      <c r="AT90" s="179">
        <f t="shared" si="69"/>
        <v>33.299999999999997</v>
      </c>
      <c r="AU90" s="179">
        <f t="shared" si="70"/>
        <v>47.9</v>
      </c>
      <c r="AV90" s="179">
        <f t="shared" si="71"/>
        <v>18.8</v>
      </c>
      <c r="AW90" s="161">
        <f t="shared" si="67"/>
        <v>0</v>
      </c>
      <c r="AX90" s="163">
        <f t="shared" si="72"/>
        <v>60</v>
      </c>
      <c r="AY90" s="163" t="str">
        <f t="shared" si="73"/>
        <v/>
      </c>
      <c r="AZ90" s="163" t="str">
        <f t="shared" si="74"/>
        <v/>
      </c>
      <c r="BA90" s="161">
        <f t="shared" si="68"/>
        <v>2</v>
      </c>
    </row>
    <row r="91" spans="1:53" x14ac:dyDescent="0.25">
      <c r="A91" s="155" t="s">
        <v>442</v>
      </c>
      <c r="B91" s="130" t="s">
        <v>614</v>
      </c>
      <c r="C91" s="2">
        <v>63</v>
      </c>
      <c r="D91" s="2">
        <v>31</v>
      </c>
      <c r="E91" s="2">
        <v>13</v>
      </c>
      <c r="F91" s="2">
        <v>19</v>
      </c>
      <c r="G91" s="176">
        <v>0</v>
      </c>
      <c r="H91" s="2">
        <v>15</v>
      </c>
      <c r="I91" s="2">
        <v>14</v>
      </c>
      <c r="J91" s="2">
        <v>11</v>
      </c>
      <c r="K91" s="2">
        <v>6</v>
      </c>
      <c r="L91" s="2">
        <v>17</v>
      </c>
      <c r="M91" s="176">
        <v>0</v>
      </c>
      <c r="N91" t="s">
        <v>635</v>
      </c>
      <c r="O91" t="s">
        <v>681</v>
      </c>
      <c r="P91" s="176">
        <v>0</v>
      </c>
      <c r="Q91" s="2">
        <v>13</v>
      </c>
      <c r="R91" s="2">
        <v>39</v>
      </c>
      <c r="S91" s="2">
        <v>9</v>
      </c>
      <c r="T91" s="2">
        <v>2</v>
      </c>
      <c r="U91" s="2">
        <v>28</v>
      </c>
      <c r="V91" s="2">
        <v>7</v>
      </c>
      <c r="W91" s="2">
        <v>8</v>
      </c>
      <c r="X91" s="176">
        <v>20</v>
      </c>
      <c r="Y91" s="2">
        <v>21</v>
      </c>
      <c r="Z91" s="2">
        <v>14</v>
      </c>
      <c r="AA91" s="2">
        <v>11</v>
      </c>
      <c r="AB91" s="176">
        <v>17</v>
      </c>
      <c r="AC91" s="30">
        <f t="shared" si="55"/>
        <v>49.2</v>
      </c>
      <c r="AD91" s="30">
        <f t="shared" si="56"/>
        <v>20.6</v>
      </c>
      <c r="AE91" s="30">
        <f t="shared" si="57"/>
        <v>30.2</v>
      </c>
      <c r="AF91">
        <f t="shared" si="79"/>
        <v>0</v>
      </c>
      <c r="AG91" s="179">
        <f t="shared" si="58"/>
        <v>23.8</v>
      </c>
      <c r="AH91" s="179">
        <f t="shared" si="59"/>
        <v>22.2</v>
      </c>
      <c r="AI91" s="179">
        <f t="shared" si="60"/>
        <v>17.5</v>
      </c>
      <c r="AJ91" s="179">
        <f t="shared" si="61"/>
        <v>9.5</v>
      </c>
      <c r="AK91" s="179">
        <f t="shared" si="62"/>
        <v>27</v>
      </c>
      <c r="AL91" s="164">
        <f t="shared" si="80"/>
        <v>0</v>
      </c>
      <c r="AM91" s="213" t="s">
        <v>747</v>
      </c>
      <c r="AN91" s="213" t="s">
        <v>748</v>
      </c>
      <c r="AO91" s="161">
        <f t="shared" si="78"/>
        <v>0</v>
      </c>
      <c r="AP91" s="179">
        <f t="shared" si="63"/>
        <v>21.3</v>
      </c>
      <c r="AQ91" s="179">
        <f t="shared" si="64"/>
        <v>63.9</v>
      </c>
      <c r="AR91" s="179">
        <f t="shared" si="65"/>
        <v>14.8</v>
      </c>
      <c r="AS91" s="161">
        <f t="shared" si="66"/>
        <v>0</v>
      </c>
      <c r="AT91" s="179">
        <f t="shared" si="69"/>
        <v>65.099999999999994</v>
      </c>
      <c r="AU91" s="179">
        <f t="shared" si="70"/>
        <v>16.3</v>
      </c>
      <c r="AV91" s="179">
        <f t="shared" si="71"/>
        <v>18.600000000000001</v>
      </c>
      <c r="AW91" s="161">
        <f t="shared" si="67"/>
        <v>0</v>
      </c>
      <c r="AX91" s="179">
        <f t="shared" si="72"/>
        <v>45.7</v>
      </c>
      <c r="AY91" s="179">
        <f t="shared" si="73"/>
        <v>30.4</v>
      </c>
      <c r="AZ91" s="179">
        <f t="shared" si="74"/>
        <v>23.9</v>
      </c>
      <c r="BA91" s="161">
        <f t="shared" si="68"/>
        <v>0</v>
      </c>
    </row>
    <row r="92" spans="1:53" x14ac:dyDescent="0.25">
      <c r="A92" s="155" t="s">
        <v>329</v>
      </c>
      <c r="B92" s="130" t="s">
        <v>328</v>
      </c>
      <c r="C92" s="2">
        <v>88</v>
      </c>
      <c r="D92" s="2">
        <v>42</v>
      </c>
      <c r="E92" s="2">
        <v>17</v>
      </c>
      <c r="F92" s="2">
        <v>29</v>
      </c>
      <c r="G92" s="176">
        <v>0</v>
      </c>
      <c r="H92" s="2">
        <v>7</v>
      </c>
      <c r="I92" s="2">
        <v>9</v>
      </c>
      <c r="J92" s="2">
        <v>23</v>
      </c>
      <c r="K92" s="2">
        <v>29</v>
      </c>
      <c r="L92" s="2">
        <v>20</v>
      </c>
      <c r="M92" s="176">
        <v>0</v>
      </c>
      <c r="N92" s="2" t="s">
        <v>637</v>
      </c>
      <c r="O92" s="2" t="s">
        <v>682</v>
      </c>
      <c r="P92" s="176">
        <v>7</v>
      </c>
      <c r="Q92" s="2">
        <v>14</v>
      </c>
      <c r="R92" s="2">
        <v>31</v>
      </c>
      <c r="S92" s="2">
        <v>41</v>
      </c>
      <c r="T92" s="2">
        <v>2</v>
      </c>
      <c r="U92" s="2">
        <v>25</v>
      </c>
      <c r="V92" s="2"/>
      <c r="W92" s="2"/>
      <c r="X92" s="176">
        <v>54</v>
      </c>
      <c r="Y92" s="2">
        <v>38</v>
      </c>
      <c r="Z92" s="2">
        <v>18</v>
      </c>
      <c r="AA92" s="2">
        <v>6</v>
      </c>
      <c r="AB92" s="176">
        <v>26</v>
      </c>
      <c r="AC92" s="30">
        <f t="shared" si="55"/>
        <v>47.7</v>
      </c>
      <c r="AD92" s="30">
        <f t="shared" si="56"/>
        <v>19.3</v>
      </c>
      <c r="AE92" s="30">
        <f t="shared" si="57"/>
        <v>33</v>
      </c>
      <c r="AF92">
        <f t="shared" si="79"/>
        <v>0</v>
      </c>
      <c r="AG92" s="179">
        <f t="shared" si="58"/>
        <v>8</v>
      </c>
      <c r="AH92" s="179">
        <f t="shared" si="59"/>
        <v>10.199999999999999</v>
      </c>
      <c r="AI92" s="179">
        <f t="shared" si="60"/>
        <v>26.1</v>
      </c>
      <c r="AJ92" s="179">
        <f t="shared" si="61"/>
        <v>33</v>
      </c>
      <c r="AK92" s="179">
        <f t="shared" si="62"/>
        <v>22.7</v>
      </c>
      <c r="AL92" s="164">
        <f t="shared" si="80"/>
        <v>0</v>
      </c>
      <c r="AM92" s="212">
        <v>6.2</v>
      </c>
      <c r="AN92" s="212">
        <v>93.8</v>
      </c>
      <c r="AO92" s="161">
        <f t="shared" si="78"/>
        <v>0</v>
      </c>
      <c r="AP92" s="179">
        <f t="shared" si="63"/>
        <v>16.3</v>
      </c>
      <c r="AQ92" s="179">
        <f t="shared" si="64"/>
        <v>36</v>
      </c>
      <c r="AR92" s="179">
        <f t="shared" si="65"/>
        <v>47.7</v>
      </c>
      <c r="AS92" s="161">
        <f t="shared" si="66"/>
        <v>0</v>
      </c>
      <c r="AT92" s="179">
        <f t="shared" si="69"/>
        <v>73.5</v>
      </c>
      <c r="AU92" s="179" t="str">
        <f t="shared" si="70"/>
        <v/>
      </c>
      <c r="AV92" s="179" t="str">
        <f t="shared" si="71"/>
        <v/>
      </c>
      <c r="AW92" s="161">
        <f t="shared" si="67"/>
        <v>2</v>
      </c>
      <c r="AX92" s="179">
        <f t="shared" si="72"/>
        <v>61.3</v>
      </c>
      <c r="AY92" s="179">
        <f t="shared" si="73"/>
        <v>29</v>
      </c>
      <c r="AZ92" s="179">
        <f t="shared" si="74"/>
        <v>9.6999999999999993</v>
      </c>
      <c r="BA92" s="161">
        <f t="shared" si="68"/>
        <v>0</v>
      </c>
    </row>
    <row r="93" spans="1:53" x14ac:dyDescent="0.25">
      <c r="A93" s="155" t="s">
        <v>394</v>
      </c>
      <c r="B93" s="130" t="s">
        <v>393</v>
      </c>
      <c r="C93" s="2">
        <v>51</v>
      </c>
      <c r="D93" s="2">
        <v>20</v>
      </c>
      <c r="E93" s="2">
        <v>18</v>
      </c>
      <c r="F93" s="2">
        <v>13</v>
      </c>
      <c r="G93" s="176">
        <v>0</v>
      </c>
      <c r="H93" s="2">
        <v>9</v>
      </c>
      <c r="I93" s="2">
        <v>14</v>
      </c>
      <c r="J93" s="2">
        <v>8</v>
      </c>
      <c r="K93" s="2">
        <v>11</v>
      </c>
      <c r="L93" s="2">
        <v>9</v>
      </c>
      <c r="M93" s="176">
        <v>0</v>
      </c>
      <c r="N93" s="2" t="s">
        <v>637</v>
      </c>
      <c r="O93" s="2" t="s">
        <v>683</v>
      </c>
      <c r="P93" s="176">
        <v>8</v>
      </c>
      <c r="Q93" s="2">
        <v>20</v>
      </c>
      <c r="R93" s="2">
        <v>17</v>
      </c>
      <c r="S93" s="2">
        <v>13</v>
      </c>
      <c r="T93" s="2">
        <v>1</v>
      </c>
      <c r="U93" s="2"/>
      <c r="V93" s="2"/>
      <c r="W93" s="2"/>
      <c r="X93" s="176">
        <v>27</v>
      </c>
      <c r="Y93" s="170">
        <v>25</v>
      </c>
      <c r="Z93" s="170"/>
      <c r="AB93" s="176">
        <v>14</v>
      </c>
      <c r="AC93" s="30">
        <f t="shared" si="55"/>
        <v>39.200000000000003</v>
      </c>
      <c r="AD93" s="30">
        <f t="shared" si="56"/>
        <v>35.299999999999997</v>
      </c>
      <c r="AE93" s="30">
        <f t="shared" si="57"/>
        <v>25.5</v>
      </c>
      <c r="AF93">
        <f t="shared" si="79"/>
        <v>0</v>
      </c>
      <c r="AG93" s="179">
        <f t="shared" si="58"/>
        <v>17.600000000000001</v>
      </c>
      <c r="AH93" s="179">
        <f t="shared" si="59"/>
        <v>27.5</v>
      </c>
      <c r="AI93" s="179">
        <f t="shared" si="60"/>
        <v>15.7</v>
      </c>
      <c r="AJ93" s="179">
        <f t="shared" si="61"/>
        <v>21.6</v>
      </c>
      <c r="AK93" s="179">
        <f t="shared" si="62"/>
        <v>17.600000000000001</v>
      </c>
      <c r="AL93" s="164">
        <f t="shared" si="80"/>
        <v>0</v>
      </c>
      <c r="AM93" s="212">
        <v>11.6</v>
      </c>
      <c r="AN93" s="212">
        <v>88.4</v>
      </c>
      <c r="AO93" s="161">
        <f t="shared" si="78"/>
        <v>0</v>
      </c>
      <c r="AP93" s="179">
        <f t="shared" si="63"/>
        <v>40</v>
      </c>
      <c r="AQ93" s="179">
        <f t="shared" si="64"/>
        <v>34</v>
      </c>
      <c r="AR93" s="179">
        <f t="shared" si="65"/>
        <v>26</v>
      </c>
      <c r="AS93" s="161">
        <f t="shared" si="66"/>
        <v>0</v>
      </c>
      <c r="AT93" s="179" t="str">
        <f t="shared" si="69"/>
        <v/>
      </c>
      <c r="AU93" s="179" t="str">
        <f t="shared" si="70"/>
        <v/>
      </c>
      <c r="AV93" s="179" t="str">
        <f t="shared" si="71"/>
        <v/>
      </c>
      <c r="AW93" s="161">
        <f t="shared" si="67"/>
        <v>3</v>
      </c>
      <c r="AX93" s="163">
        <f t="shared" si="72"/>
        <v>67.599999999999994</v>
      </c>
      <c r="AY93" s="163" t="str">
        <f t="shared" si="73"/>
        <v/>
      </c>
      <c r="AZ93" s="163" t="str">
        <f t="shared" si="74"/>
        <v/>
      </c>
      <c r="BA93" s="161">
        <f t="shared" si="68"/>
        <v>2</v>
      </c>
    </row>
    <row r="94" spans="1:53" x14ac:dyDescent="0.25">
      <c r="A94" s="130" t="s">
        <v>465</v>
      </c>
      <c r="B94" s="130" t="s">
        <v>622</v>
      </c>
      <c r="C94" s="2">
        <v>100</v>
      </c>
      <c r="D94" s="2">
        <v>47</v>
      </c>
      <c r="E94" s="2">
        <v>25</v>
      </c>
      <c r="F94" s="2">
        <v>28</v>
      </c>
      <c r="G94" s="176">
        <v>0</v>
      </c>
      <c r="H94" s="2">
        <v>12</v>
      </c>
      <c r="I94" s="2">
        <v>20</v>
      </c>
      <c r="J94" s="2">
        <v>25</v>
      </c>
      <c r="K94" s="2">
        <v>22</v>
      </c>
      <c r="L94" s="2">
        <v>21</v>
      </c>
      <c r="M94" s="176">
        <v>0</v>
      </c>
      <c r="N94" t="s">
        <v>635</v>
      </c>
      <c r="O94" t="s">
        <v>684</v>
      </c>
      <c r="P94" s="176">
        <v>12</v>
      </c>
      <c r="Q94" s="2">
        <v>35</v>
      </c>
      <c r="R94" s="2">
        <v>43</v>
      </c>
      <c r="S94" s="2">
        <v>22</v>
      </c>
      <c r="T94" s="2">
        <v>0</v>
      </c>
      <c r="U94" s="2">
        <v>15</v>
      </c>
      <c r="V94" s="2">
        <v>13</v>
      </c>
      <c r="W94" s="2">
        <v>13</v>
      </c>
      <c r="X94" s="176">
        <v>59</v>
      </c>
      <c r="Y94" s="2">
        <v>31</v>
      </c>
      <c r="Z94" s="2">
        <v>14</v>
      </c>
      <c r="AA94" s="2">
        <v>7</v>
      </c>
      <c r="AB94" s="176">
        <v>48</v>
      </c>
      <c r="AC94" s="30">
        <f t="shared" si="55"/>
        <v>47</v>
      </c>
      <c r="AD94" s="30">
        <f t="shared" si="56"/>
        <v>25</v>
      </c>
      <c r="AE94" s="30">
        <f t="shared" si="57"/>
        <v>28</v>
      </c>
      <c r="AF94">
        <f t="shared" si="79"/>
        <v>0</v>
      </c>
      <c r="AG94" s="179">
        <f t="shared" si="58"/>
        <v>12</v>
      </c>
      <c r="AH94" s="179">
        <f t="shared" si="59"/>
        <v>20</v>
      </c>
      <c r="AI94" s="179">
        <f t="shared" si="60"/>
        <v>25</v>
      </c>
      <c r="AJ94" s="179">
        <f t="shared" si="61"/>
        <v>22</v>
      </c>
      <c r="AK94" s="179">
        <f t="shared" si="62"/>
        <v>21</v>
      </c>
      <c r="AL94" s="164">
        <f t="shared" si="80"/>
        <v>0</v>
      </c>
      <c r="AM94" s="213" t="s">
        <v>749</v>
      </c>
      <c r="AN94" s="213" t="s">
        <v>750</v>
      </c>
      <c r="AO94" s="161">
        <f t="shared" si="78"/>
        <v>0</v>
      </c>
      <c r="AP94" s="179">
        <f t="shared" si="63"/>
        <v>35</v>
      </c>
      <c r="AQ94" s="179">
        <f t="shared" si="64"/>
        <v>43</v>
      </c>
      <c r="AR94" s="179">
        <f t="shared" si="65"/>
        <v>22</v>
      </c>
      <c r="AS94" s="161">
        <f t="shared" si="66"/>
        <v>0</v>
      </c>
      <c r="AT94" s="179">
        <f t="shared" si="69"/>
        <v>36.6</v>
      </c>
      <c r="AU94" s="179">
        <f t="shared" si="70"/>
        <v>31.7</v>
      </c>
      <c r="AV94" s="179">
        <f t="shared" si="71"/>
        <v>31.7</v>
      </c>
      <c r="AW94" s="161">
        <f t="shared" si="67"/>
        <v>0</v>
      </c>
      <c r="AX94" s="179">
        <f t="shared" si="72"/>
        <v>59.6</v>
      </c>
      <c r="AY94" s="179">
        <f t="shared" si="73"/>
        <v>26.9</v>
      </c>
      <c r="AZ94" s="179">
        <f t="shared" si="74"/>
        <v>13.5</v>
      </c>
      <c r="BA94" s="161">
        <f t="shared" si="68"/>
        <v>0</v>
      </c>
    </row>
    <row r="95" spans="1:53" x14ac:dyDescent="0.25">
      <c r="A95" s="155" t="s">
        <v>398</v>
      </c>
      <c r="B95" s="130" t="s">
        <v>397</v>
      </c>
      <c r="C95" s="2">
        <v>96</v>
      </c>
      <c r="D95" s="2">
        <v>38</v>
      </c>
      <c r="E95" s="2">
        <v>28</v>
      </c>
      <c r="F95" s="2">
        <v>30</v>
      </c>
      <c r="G95" s="176">
        <v>0</v>
      </c>
      <c r="H95" s="3"/>
      <c r="I95" s="170"/>
      <c r="J95" s="170">
        <v>19</v>
      </c>
      <c r="K95" s="170">
        <v>25</v>
      </c>
      <c r="L95" s="170">
        <v>40</v>
      </c>
      <c r="M95" s="176">
        <v>0</v>
      </c>
      <c r="N95" s="2" t="s">
        <v>640</v>
      </c>
      <c r="O95" s="2" t="s">
        <v>685</v>
      </c>
      <c r="P95" s="176">
        <v>12</v>
      </c>
      <c r="Q95" s="2">
        <v>30</v>
      </c>
      <c r="R95" s="2">
        <v>41</v>
      </c>
      <c r="S95" s="2">
        <v>25</v>
      </c>
      <c r="T95" s="2">
        <v>0</v>
      </c>
      <c r="U95" s="2">
        <v>24</v>
      </c>
      <c r="V95" s="2">
        <v>15</v>
      </c>
      <c r="W95" s="2">
        <v>16</v>
      </c>
      <c r="X95" s="176">
        <v>41</v>
      </c>
      <c r="Y95" s="2">
        <v>24</v>
      </c>
      <c r="Z95" s="2">
        <v>22</v>
      </c>
      <c r="AA95" s="2">
        <v>9</v>
      </c>
      <c r="AB95" s="176">
        <v>41</v>
      </c>
      <c r="AC95" s="30">
        <f t="shared" si="55"/>
        <v>39.6</v>
      </c>
      <c r="AD95" s="30">
        <f t="shared" si="56"/>
        <v>29.2</v>
      </c>
      <c r="AE95" s="30">
        <f t="shared" si="57"/>
        <v>31.3</v>
      </c>
      <c r="AF95">
        <f t="shared" si="79"/>
        <v>0</v>
      </c>
      <c r="AG95" s="163" t="str">
        <f t="shared" si="58"/>
        <v/>
      </c>
      <c r="AH95" s="163" t="str">
        <f t="shared" si="59"/>
        <v/>
      </c>
      <c r="AI95" s="163">
        <f t="shared" si="60"/>
        <v>19.8</v>
      </c>
      <c r="AJ95" s="163">
        <f t="shared" si="61"/>
        <v>26</v>
      </c>
      <c r="AK95" s="163">
        <f t="shared" si="62"/>
        <v>41.7</v>
      </c>
      <c r="AL95" s="164">
        <f t="shared" si="80"/>
        <v>2</v>
      </c>
      <c r="AM95" s="212">
        <v>8.3000000000000007</v>
      </c>
      <c r="AN95" s="212">
        <v>91.7</v>
      </c>
      <c r="AO95" s="161">
        <f t="shared" si="78"/>
        <v>0</v>
      </c>
      <c r="AP95" s="179">
        <f t="shared" si="63"/>
        <v>31.3</v>
      </c>
      <c r="AQ95" s="179">
        <f t="shared" si="64"/>
        <v>42.7</v>
      </c>
      <c r="AR95" s="179">
        <f t="shared" si="65"/>
        <v>26</v>
      </c>
      <c r="AS95" s="161">
        <f t="shared" si="66"/>
        <v>0</v>
      </c>
      <c r="AT95" s="179">
        <f t="shared" si="69"/>
        <v>43.6</v>
      </c>
      <c r="AU95" s="179">
        <f t="shared" si="70"/>
        <v>27.3</v>
      </c>
      <c r="AV95" s="179">
        <f t="shared" si="71"/>
        <v>29.1</v>
      </c>
      <c r="AW95" s="161">
        <f t="shared" si="67"/>
        <v>0</v>
      </c>
      <c r="AX95" s="179">
        <f t="shared" si="72"/>
        <v>43.6</v>
      </c>
      <c r="AY95" s="179">
        <f t="shared" si="73"/>
        <v>40</v>
      </c>
      <c r="AZ95" s="179">
        <f t="shared" si="74"/>
        <v>16.399999999999999</v>
      </c>
      <c r="BA95" s="161">
        <f t="shared" si="68"/>
        <v>0</v>
      </c>
    </row>
    <row r="96" spans="1:53" x14ac:dyDescent="0.25">
      <c r="A96" s="130" t="s">
        <v>242</v>
      </c>
      <c r="B96" s="130" t="s">
        <v>241</v>
      </c>
      <c r="C96" s="2">
        <v>37</v>
      </c>
      <c r="D96" s="2">
        <v>18</v>
      </c>
      <c r="E96" s="2">
        <v>9</v>
      </c>
      <c r="F96" s="2">
        <v>10</v>
      </c>
      <c r="G96" s="176">
        <v>0</v>
      </c>
      <c r="H96" s="2"/>
      <c r="I96" s="2"/>
      <c r="J96" s="2">
        <v>7</v>
      </c>
      <c r="K96" s="2">
        <v>11</v>
      </c>
      <c r="L96" s="2">
        <v>14</v>
      </c>
      <c r="M96" s="176">
        <v>0</v>
      </c>
      <c r="N96" s="2" t="s">
        <v>633</v>
      </c>
      <c r="O96" s="2" t="s">
        <v>649</v>
      </c>
      <c r="P96" s="176">
        <v>1</v>
      </c>
      <c r="Q96" s="2">
        <v>11</v>
      </c>
      <c r="R96" s="2">
        <v>15</v>
      </c>
      <c r="S96" s="2">
        <v>10</v>
      </c>
      <c r="T96" s="2">
        <v>1</v>
      </c>
      <c r="U96" s="2"/>
      <c r="V96" s="2"/>
      <c r="W96" s="2"/>
      <c r="X96" s="176">
        <v>19</v>
      </c>
      <c r="Y96" s="2">
        <v>19</v>
      </c>
      <c r="Z96" s="2">
        <v>11</v>
      </c>
      <c r="AA96" s="2">
        <v>5</v>
      </c>
      <c r="AB96" s="176">
        <v>2</v>
      </c>
      <c r="AC96" s="30">
        <f t="shared" si="55"/>
        <v>48.6</v>
      </c>
      <c r="AD96" s="30">
        <f t="shared" si="56"/>
        <v>24.3</v>
      </c>
      <c r="AE96" s="30">
        <f t="shared" si="57"/>
        <v>27</v>
      </c>
      <c r="AF96">
        <f t="shared" si="79"/>
        <v>0</v>
      </c>
      <c r="AG96" s="179" t="str">
        <f t="shared" si="58"/>
        <v/>
      </c>
      <c r="AH96" s="179" t="str">
        <f t="shared" si="59"/>
        <v/>
      </c>
      <c r="AI96" s="179">
        <f t="shared" si="60"/>
        <v>18.899999999999999</v>
      </c>
      <c r="AJ96" s="179">
        <f t="shared" si="61"/>
        <v>29.7</v>
      </c>
      <c r="AK96" s="179">
        <f t="shared" si="62"/>
        <v>37.799999999999997</v>
      </c>
      <c r="AL96" s="164">
        <f t="shared" si="80"/>
        <v>2</v>
      </c>
      <c r="AM96" s="212">
        <v>16.7</v>
      </c>
      <c r="AN96" s="212">
        <v>83.3</v>
      </c>
      <c r="AO96" s="161">
        <f t="shared" si="78"/>
        <v>0</v>
      </c>
      <c r="AP96" s="179">
        <f t="shared" si="63"/>
        <v>30.6</v>
      </c>
      <c r="AQ96" s="179">
        <f t="shared" si="64"/>
        <v>41.7</v>
      </c>
      <c r="AR96" s="179">
        <f t="shared" si="65"/>
        <v>27.8</v>
      </c>
      <c r="AS96" s="161">
        <f t="shared" si="66"/>
        <v>0</v>
      </c>
      <c r="AT96" s="179" t="str">
        <f t="shared" si="69"/>
        <v/>
      </c>
      <c r="AU96" s="179" t="str">
        <f t="shared" si="70"/>
        <v/>
      </c>
      <c r="AV96" s="179" t="str">
        <f t="shared" si="71"/>
        <v/>
      </c>
      <c r="AW96" s="161">
        <f t="shared" si="67"/>
        <v>3</v>
      </c>
      <c r="AX96" s="179">
        <f t="shared" si="72"/>
        <v>54.3</v>
      </c>
      <c r="AY96" s="179">
        <f t="shared" si="73"/>
        <v>31.4</v>
      </c>
      <c r="AZ96" s="179">
        <f t="shared" si="74"/>
        <v>14.3</v>
      </c>
      <c r="BA96" s="161">
        <f t="shared" si="68"/>
        <v>0</v>
      </c>
    </row>
    <row r="97" spans="1:53" x14ac:dyDescent="0.25">
      <c r="A97" s="155" t="s">
        <v>435</v>
      </c>
      <c r="B97" s="130" t="s">
        <v>434</v>
      </c>
      <c r="C97" s="2">
        <v>32</v>
      </c>
      <c r="D97" s="2">
        <v>6</v>
      </c>
      <c r="E97" s="2">
        <v>11</v>
      </c>
      <c r="F97" s="2">
        <v>15</v>
      </c>
      <c r="G97" s="176">
        <v>0</v>
      </c>
      <c r="H97" s="170"/>
      <c r="I97" s="3"/>
      <c r="J97" s="170"/>
      <c r="K97" s="170">
        <v>11</v>
      </c>
      <c r="L97" s="170">
        <v>11</v>
      </c>
      <c r="M97" s="176">
        <v>0</v>
      </c>
      <c r="N97" s="2" t="s">
        <v>640</v>
      </c>
      <c r="O97" s="2" t="s">
        <v>646</v>
      </c>
      <c r="P97" s="176">
        <v>2</v>
      </c>
      <c r="Q97" s="2">
        <v>12</v>
      </c>
      <c r="R97" s="2">
        <v>8</v>
      </c>
      <c r="S97" s="2">
        <v>11</v>
      </c>
      <c r="T97" s="2">
        <v>1</v>
      </c>
      <c r="U97" s="3"/>
      <c r="V97" s="170"/>
      <c r="W97" s="170"/>
      <c r="X97" s="176">
        <v>11</v>
      </c>
      <c r="Y97" s="170">
        <v>15</v>
      </c>
      <c r="Z97" s="170"/>
      <c r="AB97" s="176">
        <v>2</v>
      </c>
      <c r="AC97" s="30">
        <f t="shared" si="55"/>
        <v>18.8</v>
      </c>
      <c r="AD97" s="30">
        <f t="shared" si="56"/>
        <v>34.4</v>
      </c>
      <c r="AE97" s="30">
        <f t="shared" si="57"/>
        <v>46.9</v>
      </c>
      <c r="AF97">
        <f t="shared" si="79"/>
        <v>0</v>
      </c>
      <c r="AG97" s="163" t="str">
        <f t="shared" si="58"/>
        <v/>
      </c>
      <c r="AH97" s="163" t="str">
        <f t="shared" si="59"/>
        <v/>
      </c>
      <c r="AI97" s="163" t="str">
        <f t="shared" si="60"/>
        <v/>
      </c>
      <c r="AJ97" s="163">
        <f t="shared" si="61"/>
        <v>34.4</v>
      </c>
      <c r="AK97" s="163">
        <f t="shared" si="62"/>
        <v>34.4</v>
      </c>
      <c r="AL97" s="164">
        <f t="shared" si="80"/>
        <v>3</v>
      </c>
      <c r="AM97" s="212">
        <v>23.3</v>
      </c>
      <c r="AN97" s="212">
        <v>76.7</v>
      </c>
      <c r="AO97" s="161">
        <f t="shared" si="78"/>
        <v>0</v>
      </c>
      <c r="AP97" s="179">
        <f t="shared" si="63"/>
        <v>38.700000000000003</v>
      </c>
      <c r="AQ97" s="179">
        <f t="shared" si="64"/>
        <v>25.8</v>
      </c>
      <c r="AR97" s="179">
        <f t="shared" si="65"/>
        <v>35.5</v>
      </c>
      <c r="AS97" s="161">
        <f t="shared" si="66"/>
        <v>0</v>
      </c>
      <c r="AT97" s="163" t="str">
        <f t="shared" si="69"/>
        <v/>
      </c>
      <c r="AU97" s="163" t="str">
        <f t="shared" si="70"/>
        <v/>
      </c>
      <c r="AV97" s="163" t="str">
        <f t="shared" si="71"/>
        <v/>
      </c>
      <c r="AW97" s="161">
        <f t="shared" si="67"/>
        <v>3</v>
      </c>
      <c r="AX97" s="163">
        <f t="shared" si="72"/>
        <v>50</v>
      </c>
      <c r="AY97" s="163" t="str">
        <f t="shared" si="73"/>
        <v/>
      </c>
      <c r="AZ97" s="163" t="str">
        <f t="shared" si="74"/>
        <v/>
      </c>
      <c r="BA97" s="161">
        <f t="shared" si="68"/>
        <v>2</v>
      </c>
    </row>
    <row r="98" spans="1:53" x14ac:dyDescent="0.25">
      <c r="A98" s="130" t="s">
        <v>425</v>
      </c>
      <c r="B98" s="130" t="s">
        <v>424</v>
      </c>
      <c r="C98" s="2">
        <v>136</v>
      </c>
      <c r="D98" s="2">
        <v>115</v>
      </c>
      <c r="E98" s="2">
        <v>14</v>
      </c>
      <c r="F98" s="2">
        <v>7</v>
      </c>
      <c r="G98" s="176">
        <v>0</v>
      </c>
      <c r="H98" s="2">
        <v>42</v>
      </c>
      <c r="I98" s="2">
        <v>15</v>
      </c>
      <c r="J98" s="2">
        <v>21</v>
      </c>
      <c r="K98" s="2">
        <v>41</v>
      </c>
      <c r="L98" s="2">
        <v>17</v>
      </c>
      <c r="M98" s="176">
        <v>0</v>
      </c>
      <c r="N98" t="s">
        <v>635</v>
      </c>
      <c r="O98" t="s">
        <v>665</v>
      </c>
      <c r="P98" s="176">
        <v>9</v>
      </c>
      <c r="Q98" s="2">
        <v>8</v>
      </c>
      <c r="R98" s="2">
        <v>27</v>
      </c>
      <c r="S98" s="2">
        <v>17</v>
      </c>
      <c r="T98" s="2">
        <v>84</v>
      </c>
      <c r="V98" s="2"/>
      <c r="X98" s="176">
        <v>121</v>
      </c>
      <c r="Y98" s="170">
        <v>58</v>
      </c>
      <c r="Z98" s="170"/>
      <c r="AB98" s="176">
        <v>64</v>
      </c>
      <c r="AC98" s="30">
        <f t="shared" ref="AC98:AC125" si="81">IF(D98="","",ROUND(D98/($C98-$G98)*100,1))</f>
        <v>84.6</v>
      </c>
      <c r="AD98" s="30">
        <f t="shared" ref="AD98:AD125" si="82">IF(E98="","",ROUND(E98/($C98-$G98)*100,1))</f>
        <v>10.3</v>
      </c>
      <c r="AE98" s="30">
        <f t="shared" ref="AE98:AE125" si="83">IF(F98="","",ROUND(F98/($C98-$G98)*100,1))</f>
        <v>5.0999999999999996</v>
      </c>
      <c r="AF98">
        <f t="shared" si="79"/>
        <v>0</v>
      </c>
      <c r="AG98" s="179">
        <f t="shared" ref="AG98:AG125" si="84">IF(H98="","",ROUND(H98/($C98-$M98)*100,1))</f>
        <v>30.9</v>
      </c>
      <c r="AH98" s="179">
        <f t="shared" ref="AH98:AH125" si="85">IF(I98="","",ROUND(I98/($C98-$M98)*100,1))</f>
        <v>11</v>
      </c>
      <c r="AI98" s="179">
        <f t="shared" ref="AI98:AI125" si="86">IF(J98="","",ROUND(J98/($C98-$M98)*100,1))</f>
        <v>15.4</v>
      </c>
      <c r="AJ98" s="179">
        <f t="shared" ref="AJ98:AJ125" si="87">IF(K98="","",ROUND(K98/($C98-$M98)*100,1))</f>
        <v>30.1</v>
      </c>
      <c r="AK98" s="179">
        <f t="shared" ref="AK98:AK125" si="88">IF(L98="","",ROUND(L98/($C98-$M98)*100,1))</f>
        <v>12.5</v>
      </c>
      <c r="AL98" s="164">
        <f t="shared" si="80"/>
        <v>0</v>
      </c>
      <c r="AM98" s="213" t="s">
        <v>727</v>
      </c>
      <c r="AN98" s="213" t="s">
        <v>728</v>
      </c>
      <c r="AO98" s="161">
        <f t="shared" si="78"/>
        <v>0</v>
      </c>
      <c r="AP98" s="179">
        <f t="shared" ref="AP98:AP125" si="89">IF(Q98="","",ROUND(Q98/($C98-$T98)*100,1))</f>
        <v>15.4</v>
      </c>
      <c r="AQ98" s="179">
        <f t="shared" ref="AQ98:AQ125" si="90">IF(R98="","",ROUND(R98/($C98-$T98)*100,1))</f>
        <v>51.9</v>
      </c>
      <c r="AR98" s="179">
        <f t="shared" ref="AR98:AR125" si="91">IF(S98="","",ROUND(S98/($C98-$T98)*100,1))</f>
        <v>32.700000000000003</v>
      </c>
      <c r="AS98" s="161">
        <f t="shared" ref="AS98:AS125" si="92">COUNTBLANK(AP98:AR98)</f>
        <v>0</v>
      </c>
      <c r="AT98" s="179" t="str">
        <f t="shared" si="69"/>
        <v/>
      </c>
      <c r="AU98" s="179" t="str">
        <f t="shared" si="70"/>
        <v/>
      </c>
      <c r="AV98" s="179" t="str">
        <f t="shared" si="71"/>
        <v/>
      </c>
      <c r="AW98" s="161">
        <f t="shared" ref="AW98:AW125" si="93">COUNTBLANK(AT98:AV98)</f>
        <v>3</v>
      </c>
      <c r="AX98" s="163">
        <f t="shared" si="72"/>
        <v>80.599999999999994</v>
      </c>
      <c r="AY98" s="163" t="str">
        <f t="shared" si="73"/>
        <v/>
      </c>
      <c r="AZ98" s="163" t="str">
        <f t="shared" si="74"/>
        <v/>
      </c>
      <c r="BA98" s="161">
        <f t="shared" ref="BA98:BA125" si="94">COUNTBLANK(AX98:AZ98)</f>
        <v>2</v>
      </c>
    </row>
    <row r="99" spans="1:53" x14ac:dyDescent="0.25">
      <c r="A99" s="130" t="s">
        <v>467</v>
      </c>
      <c r="B99" s="130" t="s">
        <v>624</v>
      </c>
      <c r="C99" s="2">
        <v>32</v>
      </c>
      <c r="D99" s="2">
        <v>9</v>
      </c>
      <c r="E99" s="2">
        <v>11</v>
      </c>
      <c r="F99" s="2">
        <v>12</v>
      </c>
      <c r="G99" s="176">
        <v>0</v>
      </c>
      <c r="J99" s="2">
        <v>6</v>
      </c>
      <c r="K99" s="2">
        <v>16</v>
      </c>
      <c r="M99" s="176">
        <v>0</v>
      </c>
      <c r="N99" t="s">
        <v>635</v>
      </c>
      <c r="O99" t="s">
        <v>686</v>
      </c>
      <c r="P99" s="176">
        <v>0</v>
      </c>
      <c r="Q99" s="2">
        <v>7</v>
      </c>
      <c r="R99" s="2">
        <v>6</v>
      </c>
      <c r="S99" s="2">
        <v>19</v>
      </c>
      <c r="T99" s="2">
        <v>0</v>
      </c>
      <c r="U99" s="3"/>
      <c r="V99" s="170"/>
      <c r="W99" s="170"/>
      <c r="X99" s="176">
        <v>11</v>
      </c>
      <c r="Y99" s="2">
        <v>14</v>
      </c>
      <c r="Z99" s="2">
        <v>12</v>
      </c>
      <c r="AA99" s="2">
        <v>6</v>
      </c>
      <c r="AB99" s="176">
        <v>0</v>
      </c>
      <c r="AC99" s="30">
        <f t="shared" si="81"/>
        <v>28.1</v>
      </c>
      <c r="AD99" s="30">
        <f t="shared" si="82"/>
        <v>34.4</v>
      </c>
      <c r="AE99" s="30">
        <f t="shared" si="83"/>
        <v>37.5</v>
      </c>
      <c r="AF99">
        <f t="shared" si="79"/>
        <v>0</v>
      </c>
      <c r="AG99" s="179" t="str">
        <f t="shared" si="84"/>
        <v/>
      </c>
      <c r="AH99" s="179" t="str">
        <f t="shared" si="85"/>
        <v/>
      </c>
      <c r="AI99" s="179">
        <f t="shared" si="86"/>
        <v>18.8</v>
      </c>
      <c r="AJ99" s="179">
        <f t="shared" si="87"/>
        <v>50</v>
      </c>
      <c r="AK99" s="179" t="str">
        <f t="shared" si="88"/>
        <v/>
      </c>
      <c r="AL99" s="164">
        <f t="shared" si="80"/>
        <v>3</v>
      </c>
      <c r="AM99" s="213" t="s">
        <v>751</v>
      </c>
      <c r="AN99" s="213" t="s">
        <v>752</v>
      </c>
      <c r="AO99" s="161">
        <f t="shared" si="78"/>
        <v>0</v>
      </c>
      <c r="AP99" s="179">
        <f t="shared" si="89"/>
        <v>21.9</v>
      </c>
      <c r="AQ99" s="179">
        <f t="shared" si="90"/>
        <v>18.8</v>
      </c>
      <c r="AR99" s="179">
        <f t="shared" si="91"/>
        <v>59.4</v>
      </c>
      <c r="AS99" s="161">
        <f t="shared" si="92"/>
        <v>0</v>
      </c>
      <c r="AT99" s="163" t="str">
        <f t="shared" ref="AT99:AT125" si="95">IF(U99="","",ROUND(U99/($C99-$X99)*100,1))</f>
        <v/>
      </c>
      <c r="AU99" s="163" t="str">
        <f t="shared" ref="AU99:AU125" si="96">IF(V99="","",ROUND(V99/($C99-$X99)*100,1))</f>
        <v/>
      </c>
      <c r="AV99" s="163" t="str">
        <f t="shared" ref="AV99:AV125" si="97">IF(W99="","",ROUND(W99/($C99-$X99)*100,1))</f>
        <v/>
      </c>
      <c r="AW99" s="161">
        <f t="shared" si="93"/>
        <v>3</v>
      </c>
      <c r="AX99" s="179">
        <f t="shared" ref="AX99:AX125" si="98">IF(Y99="","",ROUND(Y99/($C99-$AB99)*100,1))</f>
        <v>43.8</v>
      </c>
      <c r="AY99" s="179">
        <f t="shared" ref="AY99:AY125" si="99">IF(Z99="","",ROUND(Z99/($C99-$AB99)*100,1))</f>
        <v>37.5</v>
      </c>
      <c r="AZ99" s="179">
        <f t="shared" ref="AZ99:AZ125" si="100">IF(AA99="","",ROUND(AA99/($C99-$AB99)*100,1))</f>
        <v>18.8</v>
      </c>
      <c r="BA99" s="161">
        <f t="shared" si="94"/>
        <v>0</v>
      </c>
    </row>
    <row r="100" spans="1:53" x14ac:dyDescent="0.25">
      <c r="A100" s="130" t="s">
        <v>380</v>
      </c>
      <c r="B100" s="130" t="s">
        <v>379</v>
      </c>
      <c r="C100" s="2">
        <v>36</v>
      </c>
      <c r="D100" s="170"/>
      <c r="E100" s="3"/>
      <c r="F100" s="170">
        <v>17</v>
      </c>
      <c r="G100" s="180">
        <v>0</v>
      </c>
      <c r="H100" s="3"/>
      <c r="I100" s="170"/>
      <c r="J100" s="170"/>
      <c r="K100" s="170"/>
      <c r="L100" s="170">
        <v>12</v>
      </c>
      <c r="M100" s="176">
        <v>0</v>
      </c>
      <c r="N100" s="2" t="s">
        <v>635</v>
      </c>
      <c r="O100" s="2" t="s">
        <v>687</v>
      </c>
      <c r="P100" s="176">
        <v>5</v>
      </c>
      <c r="Q100" s="2">
        <v>11</v>
      </c>
      <c r="R100" s="2">
        <v>16</v>
      </c>
      <c r="S100" s="2">
        <v>7</v>
      </c>
      <c r="T100" s="2">
        <v>2</v>
      </c>
      <c r="U100" s="191"/>
      <c r="V100" s="189"/>
      <c r="W100" s="191"/>
      <c r="X100" s="190">
        <v>33</v>
      </c>
      <c r="Y100" s="170"/>
      <c r="AA100" s="170"/>
      <c r="AB100" s="176">
        <v>17</v>
      </c>
      <c r="AC100" s="30" t="str">
        <f t="shared" si="81"/>
        <v/>
      </c>
      <c r="AD100" s="30" t="str">
        <f t="shared" si="82"/>
        <v/>
      </c>
      <c r="AE100" s="30">
        <f t="shared" si="83"/>
        <v>47.2</v>
      </c>
      <c r="AF100" s="3">
        <f t="shared" si="79"/>
        <v>2</v>
      </c>
      <c r="AG100" s="163" t="str">
        <f t="shared" si="84"/>
        <v/>
      </c>
      <c r="AH100" s="163" t="str">
        <f t="shared" si="85"/>
        <v/>
      </c>
      <c r="AI100" s="163" t="str">
        <f t="shared" si="86"/>
        <v/>
      </c>
      <c r="AJ100" s="163" t="str">
        <f t="shared" si="87"/>
        <v/>
      </c>
      <c r="AK100" s="163">
        <f t="shared" si="88"/>
        <v>33.299999999999997</v>
      </c>
      <c r="AL100" s="164">
        <f t="shared" si="80"/>
        <v>4</v>
      </c>
      <c r="AM100" s="212" t="s">
        <v>753</v>
      </c>
      <c r="AN100" s="212" t="s">
        <v>754</v>
      </c>
      <c r="AO100" s="161">
        <f t="shared" si="78"/>
        <v>0</v>
      </c>
      <c r="AP100" s="179">
        <f t="shared" si="89"/>
        <v>32.4</v>
      </c>
      <c r="AQ100" s="179">
        <f t="shared" si="90"/>
        <v>47.1</v>
      </c>
      <c r="AR100" s="179">
        <f t="shared" si="91"/>
        <v>20.6</v>
      </c>
      <c r="AS100" s="161">
        <f t="shared" si="92"/>
        <v>0</v>
      </c>
      <c r="AT100" s="183" t="str">
        <f t="shared" si="95"/>
        <v/>
      </c>
      <c r="AU100" s="183" t="str">
        <f t="shared" si="96"/>
        <v/>
      </c>
      <c r="AV100" s="183" t="str">
        <f t="shared" si="97"/>
        <v/>
      </c>
      <c r="AW100" s="161">
        <f t="shared" si="93"/>
        <v>3</v>
      </c>
      <c r="AX100" s="163" t="str">
        <f t="shared" si="98"/>
        <v/>
      </c>
      <c r="AY100" s="163" t="str">
        <f t="shared" si="99"/>
        <v/>
      </c>
      <c r="AZ100" s="163" t="str">
        <f t="shared" si="100"/>
        <v/>
      </c>
      <c r="BA100" s="161">
        <f t="shared" si="94"/>
        <v>3</v>
      </c>
    </row>
    <row r="101" spans="1:53" x14ac:dyDescent="0.25">
      <c r="A101" s="155" t="s">
        <v>320</v>
      </c>
      <c r="B101" s="130" t="s">
        <v>608</v>
      </c>
      <c r="C101" s="2">
        <v>17</v>
      </c>
      <c r="G101" s="182">
        <v>0</v>
      </c>
      <c r="M101" s="182">
        <v>0</v>
      </c>
      <c r="N101" t="s">
        <v>598</v>
      </c>
      <c r="O101" t="s">
        <v>598</v>
      </c>
      <c r="P101" s="182">
        <v>3</v>
      </c>
      <c r="Q101" s="2"/>
      <c r="R101" s="2"/>
      <c r="S101" s="2"/>
      <c r="T101" s="2">
        <v>0</v>
      </c>
      <c r="X101" s="182">
        <v>7</v>
      </c>
      <c r="Y101"/>
      <c r="Z101"/>
      <c r="AA101"/>
      <c r="AB101" s="182">
        <v>9</v>
      </c>
      <c r="AC101" s="30" t="str">
        <f t="shared" si="81"/>
        <v/>
      </c>
      <c r="AD101" s="30" t="str">
        <f t="shared" si="82"/>
        <v/>
      </c>
      <c r="AE101" s="30" t="str">
        <f t="shared" si="83"/>
        <v/>
      </c>
      <c r="AG101" s="179" t="str">
        <f t="shared" si="84"/>
        <v/>
      </c>
      <c r="AH101" s="179" t="str">
        <f t="shared" si="85"/>
        <v/>
      </c>
      <c r="AI101" s="179" t="str">
        <f t="shared" si="86"/>
        <v/>
      </c>
      <c r="AJ101" s="179" t="str">
        <f t="shared" si="87"/>
        <v/>
      </c>
      <c r="AK101" s="179" t="str">
        <f t="shared" si="88"/>
        <v/>
      </c>
      <c r="AM101" s="212" t="s">
        <v>598</v>
      </c>
      <c r="AN101" s="212" t="s">
        <v>598</v>
      </c>
      <c r="AO101" s="161">
        <f t="shared" si="78"/>
        <v>2</v>
      </c>
      <c r="AP101" s="179" t="str">
        <f t="shared" si="89"/>
        <v/>
      </c>
      <c r="AQ101" s="179" t="str">
        <f t="shared" si="90"/>
        <v/>
      </c>
      <c r="AR101" s="179" t="str">
        <f t="shared" si="91"/>
        <v/>
      </c>
      <c r="AS101" s="161">
        <f t="shared" si="92"/>
        <v>3</v>
      </c>
      <c r="AT101" s="179" t="str">
        <f t="shared" si="95"/>
        <v/>
      </c>
      <c r="AU101" s="179" t="str">
        <f t="shared" si="96"/>
        <v/>
      </c>
      <c r="AV101" s="179" t="str">
        <f t="shared" si="97"/>
        <v/>
      </c>
      <c r="AW101" s="161">
        <f t="shared" si="93"/>
        <v>3</v>
      </c>
      <c r="AX101" s="179" t="str">
        <f t="shared" si="98"/>
        <v/>
      </c>
      <c r="AY101" s="179" t="str">
        <f t="shared" si="99"/>
        <v/>
      </c>
      <c r="AZ101" s="179" t="str">
        <f t="shared" si="100"/>
        <v/>
      </c>
      <c r="BA101" s="161">
        <f t="shared" si="94"/>
        <v>3</v>
      </c>
    </row>
    <row r="102" spans="1:53" x14ac:dyDescent="0.25">
      <c r="A102" s="155" t="s">
        <v>312</v>
      </c>
      <c r="B102" s="130" t="s">
        <v>311</v>
      </c>
      <c r="C102" s="2">
        <v>97</v>
      </c>
      <c r="D102" s="2">
        <v>35</v>
      </c>
      <c r="E102" s="2">
        <v>30</v>
      </c>
      <c r="F102" s="2">
        <v>32</v>
      </c>
      <c r="G102" s="176">
        <v>0</v>
      </c>
      <c r="H102" s="2">
        <v>11</v>
      </c>
      <c r="I102" s="2">
        <v>21</v>
      </c>
      <c r="J102" s="2">
        <v>35</v>
      </c>
      <c r="K102" s="2">
        <v>25</v>
      </c>
      <c r="L102" s="2">
        <v>5</v>
      </c>
      <c r="M102" s="176">
        <v>0</v>
      </c>
      <c r="N102" s="2" t="s">
        <v>661</v>
      </c>
      <c r="O102" s="2" t="s">
        <v>688</v>
      </c>
      <c r="P102" s="176">
        <v>2</v>
      </c>
      <c r="Q102" s="2">
        <v>40</v>
      </c>
      <c r="R102" s="2">
        <v>35</v>
      </c>
      <c r="S102" s="2">
        <v>21</v>
      </c>
      <c r="T102" s="2">
        <v>1</v>
      </c>
      <c r="U102" s="2">
        <v>26</v>
      </c>
      <c r="V102" s="2">
        <v>20</v>
      </c>
      <c r="W102" s="2">
        <v>16</v>
      </c>
      <c r="X102" s="176">
        <v>35</v>
      </c>
      <c r="Y102" s="2">
        <v>60</v>
      </c>
      <c r="Z102" s="2">
        <v>11</v>
      </c>
      <c r="AA102" s="2">
        <v>20</v>
      </c>
      <c r="AB102" s="176">
        <v>6</v>
      </c>
      <c r="AC102" s="30">
        <f t="shared" si="81"/>
        <v>36.1</v>
      </c>
      <c r="AD102" s="30">
        <f t="shared" si="82"/>
        <v>30.9</v>
      </c>
      <c r="AE102" s="30">
        <f t="shared" si="83"/>
        <v>33</v>
      </c>
      <c r="AF102">
        <f t="shared" ref="AF102:AF111" si="101">COUNTBLANK(AC102:AE102)</f>
        <v>0</v>
      </c>
      <c r="AG102" s="179">
        <f t="shared" si="84"/>
        <v>11.3</v>
      </c>
      <c r="AH102" s="179">
        <f t="shared" si="85"/>
        <v>21.6</v>
      </c>
      <c r="AI102" s="179">
        <f t="shared" si="86"/>
        <v>36.1</v>
      </c>
      <c r="AJ102" s="179">
        <f t="shared" si="87"/>
        <v>25.8</v>
      </c>
      <c r="AK102" s="179">
        <f t="shared" si="88"/>
        <v>5.2</v>
      </c>
      <c r="AL102" s="164">
        <f t="shared" ref="AL102:AL111" si="102">COUNTBLANK(AG102:AK102)</f>
        <v>0</v>
      </c>
      <c r="AM102" s="212">
        <v>23.2</v>
      </c>
      <c r="AN102" s="212">
        <v>76.8</v>
      </c>
      <c r="AO102" s="161">
        <f t="shared" si="78"/>
        <v>0</v>
      </c>
      <c r="AP102" s="179">
        <f t="shared" si="89"/>
        <v>41.7</v>
      </c>
      <c r="AQ102" s="179">
        <f t="shared" si="90"/>
        <v>36.5</v>
      </c>
      <c r="AR102" s="179">
        <f t="shared" si="91"/>
        <v>21.9</v>
      </c>
      <c r="AS102" s="161">
        <f t="shared" si="92"/>
        <v>0</v>
      </c>
      <c r="AT102" s="179">
        <f t="shared" si="95"/>
        <v>41.9</v>
      </c>
      <c r="AU102" s="179">
        <f t="shared" si="96"/>
        <v>32.299999999999997</v>
      </c>
      <c r="AV102" s="179">
        <f t="shared" si="97"/>
        <v>25.8</v>
      </c>
      <c r="AW102" s="161">
        <f t="shared" si="93"/>
        <v>0</v>
      </c>
      <c r="AX102" s="179">
        <f t="shared" si="98"/>
        <v>65.900000000000006</v>
      </c>
      <c r="AY102" s="179">
        <f t="shared" si="99"/>
        <v>12.1</v>
      </c>
      <c r="AZ102" s="179">
        <f t="shared" si="100"/>
        <v>22</v>
      </c>
      <c r="BA102" s="161">
        <f t="shared" si="94"/>
        <v>0</v>
      </c>
    </row>
    <row r="103" spans="1:53" x14ac:dyDescent="0.25">
      <c r="A103" s="155" t="s">
        <v>386</v>
      </c>
      <c r="B103" s="130" t="s">
        <v>615</v>
      </c>
      <c r="C103" s="2">
        <v>36</v>
      </c>
      <c r="D103" s="2">
        <v>20</v>
      </c>
      <c r="E103" s="2">
        <v>10</v>
      </c>
      <c r="F103" s="2">
        <v>6</v>
      </c>
      <c r="G103" s="176">
        <v>0</v>
      </c>
      <c r="H103" s="170">
        <v>9</v>
      </c>
      <c r="I103" s="3"/>
      <c r="J103" s="170"/>
      <c r="K103" s="170"/>
      <c r="L103" s="170"/>
      <c r="M103" s="176">
        <v>0</v>
      </c>
      <c r="N103" t="s">
        <v>635</v>
      </c>
      <c r="O103" t="s">
        <v>686</v>
      </c>
      <c r="P103" s="176">
        <v>4</v>
      </c>
      <c r="Q103" s="2">
        <v>8</v>
      </c>
      <c r="R103" s="2">
        <v>18</v>
      </c>
      <c r="S103" s="2">
        <v>10</v>
      </c>
      <c r="T103" s="2">
        <v>0</v>
      </c>
      <c r="U103" s="2"/>
      <c r="V103" s="2"/>
      <c r="W103" s="2"/>
      <c r="X103" s="176">
        <v>25</v>
      </c>
      <c r="Y103" s="170">
        <v>22</v>
      </c>
      <c r="Z103" s="170"/>
      <c r="AB103" s="176">
        <v>4</v>
      </c>
      <c r="AC103" s="30">
        <f t="shared" si="81"/>
        <v>55.6</v>
      </c>
      <c r="AD103" s="30">
        <f t="shared" si="82"/>
        <v>27.8</v>
      </c>
      <c r="AE103" s="30">
        <f t="shared" si="83"/>
        <v>16.7</v>
      </c>
      <c r="AF103">
        <f t="shared" si="101"/>
        <v>0</v>
      </c>
      <c r="AG103" s="163">
        <f t="shared" si="84"/>
        <v>25</v>
      </c>
      <c r="AH103" s="163" t="str">
        <f t="shared" si="85"/>
        <v/>
      </c>
      <c r="AI103" s="163" t="str">
        <f t="shared" si="86"/>
        <v/>
      </c>
      <c r="AJ103" s="163" t="str">
        <f t="shared" si="87"/>
        <v/>
      </c>
      <c r="AK103" s="163" t="str">
        <f t="shared" si="88"/>
        <v/>
      </c>
      <c r="AL103" s="164">
        <f t="shared" si="102"/>
        <v>4</v>
      </c>
      <c r="AM103" s="213" t="s">
        <v>751</v>
      </c>
      <c r="AN103" s="213" t="s">
        <v>752</v>
      </c>
      <c r="AO103" s="161">
        <f t="shared" si="78"/>
        <v>0</v>
      </c>
      <c r="AP103" s="179">
        <f t="shared" si="89"/>
        <v>22.2</v>
      </c>
      <c r="AQ103" s="179">
        <f t="shared" si="90"/>
        <v>50</v>
      </c>
      <c r="AR103" s="179">
        <f t="shared" si="91"/>
        <v>27.8</v>
      </c>
      <c r="AS103" s="161">
        <f t="shared" si="92"/>
        <v>0</v>
      </c>
      <c r="AT103" s="179" t="str">
        <f t="shared" si="95"/>
        <v/>
      </c>
      <c r="AU103" s="179" t="str">
        <f t="shared" si="96"/>
        <v/>
      </c>
      <c r="AV103" s="179" t="str">
        <f t="shared" si="97"/>
        <v/>
      </c>
      <c r="AW103" s="161">
        <f t="shared" si="93"/>
        <v>3</v>
      </c>
      <c r="AX103" s="163">
        <f t="shared" si="98"/>
        <v>68.8</v>
      </c>
      <c r="AY103" s="163" t="str">
        <f t="shared" si="99"/>
        <v/>
      </c>
      <c r="AZ103" s="163" t="str">
        <f t="shared" si="100"/>
        <v/>
      </c>
      <c r="BA103" s="161">
        <f t="shared" si="94"/>
        <v>2</v>
      </c>
    </row>
    <row r="104" spans="1:53" x14ac:dyDescent="0.25">
      <c r="A104" s="155" t="s">
        <v>343</v>
      </c>
      <c r="B104" s="130" t="s">
        <v>342</v>
      </c>
      <c r="C104" s="2">
        <v>92</v>
      </c>
      <c r="D104" s="2">
        <v>39</v>
      </c>
      <c r="E104" s="2">
        <v>23</v>
      </c>
      <c r="F104" s="2">
        <v>30</v>
      </c>
      <c r="G104" s="176">
        <v>0</v>
      </c>
      <c r="H104" s="2">
        <v>27</v>
      </c>
      <c r="I104" s="2">
        <v>15</v>
      </c>
      <c r="J104" s="2">
        <v>18</v>
      </c>
      <c r="K104" s="2">
        <v>13</v>
      </c>
      <c r="L104" s="2">
        <v>19</v>
      </c>
      <c r="M104" s="176">
        <v>0</v>
      </c>
      <c r="N104" s="2" t="s">
        <v>640</v>
      </c>
      <c r="O104" s="2" t="s">
        <v>685</v>
      </c>
      <c r="P104" s="176">
        <v>8</v>
      </c>
      <c r="Q104" s="2">
        <v>30</v>
      </c>
      <c r="R104" s="2">
        <v>48</v>
      </c>
      <c r="S104" s="2">
        <v>12</v>
      </c>
      <c r="T104" s="2">
        <v>2</v>
      </c>
      <c r="U104" s="170">
        <v>27</v>
      </c>
      <c r="V104" s="170"/>
      <c r="W104" s="3"/>
      <c r="X104" s="176">
        <v>53</v>
      </c>
      <c r="Y104" s="2">
        <v>15</v>
      </c>
      <c r="Z104" s="2">
        <v>14</v>
      </c>
      <c r="AA104" s="2">
        <v>11</v>
      </c>
      <c r="AB104" s="176">
        <v>52</v>
      </c>
      <c r="AC104" s="30">
        <f t="shared" si="81"/>
        <v>42.4</v>
      </c>
      <c r="AD104" s="30">
        <f t="shared" si="82"/>
        <v>25</v>
      </c>
      <c r="AE104" s="30">
        <f t="shared" si="83"/>
        <v>32.6</v>
      </c>
      <c r="AF104">
        <f t="shared" si="101"/>
        <v>0</v>
      </c>
      <c r="AG104" s="179">
        <f t="shared" si="84"/>
        <v>29.3</v>
      </c>
      <c r="AH104" s="179">
        <f t="shared" si="85"/>
        <v>16.3</v>
      </c>
      <c r="AI104" s="179">
        <f t="shared" si="86"/>
        <v>19.600000000000001</v>
      </c>
      <c r="AJ104" s="179">
        <f t="shared" si="87"/>
        <v>14.1</v>
      </c>
      <c r="AK104" s="179">
        <f t="shared" si="88"/>
        <v>20.7</v>
      </c>
      <c r="AL104" s="164">
        <f t="shared" si="102"/>
        <v>0</v>
      </c>
      <c r="AM104" s="212">
        <v>8.3000000000000007</v>
      </c>
      <c r="AN104" s="212">
        <v>91.7</v>
      </c>
      <c r="AO104" s="161">
        <f t="shared" si="78"/>
        <v>0</v>
      </c>
      <c r="AP104" s="179">
        <f t="shared" si="89"/>
        <v>33.299999999999997</v>
      </c>
      <c r="AQ104" s="179">
        <f t="shared" si="90"/>
        <v>53.3</v>
      </c>
      <c r="AR104" s="179">
        <f t="shared" si="91"/>
        <v>13.3</v>
      </c>
      <c r="AS104" s="161">
        <f t="shared" si="92"/>
        <v>0</v>
      </c>
      <c r="AT104" s="163">
        <f t="shared" si="95"/>
        <v>69.2</v>
      </c>
      <c r="AU104" s="163" t="str">
        <f t="shared" si="96"/>
        <v/>
      </c>
      <c r="AV104" s="163" t="str">
        <f t="shared" si="97"/>
        <v/>
      </c>
      <c r="AW104" s="161">
        <f t="shared" si="93"/>
        <v>2</v>
      </c>
      <c r="AX104" s="179">
        <f t="shared" si="98"/>
        <v>37.5</v>
      </c>
      <c r="AY104" s="179">
        <f t="shared" si="99"/>
        <v>35</v>
      </c>
      <c r="AZ104" s="179">
        <f t="shared" si="100"/>
        <v>27.5</v>
      </c>
      <c r="BA104" s="161">
        <f t="shared" si="94"/>
        <v>0</v>
      </c>
    </row>
    <row r="105" spans="1:53" x14ac:dyDescent="0.25">
      <c r="A105" s="155" t="s">
        <v>452</v>
      </c>
      <c r="B105" s="130" t="s">
        <v>451</v>
      </c>
      <c r="C105" s="2">
        <v>61</v>
      </c>
      <c r="D105" s="2">
        <v>30</v>
      </c>
      <c r="E105" s="2">
        <v>16</v>
      </c>
      <c r="F105" s="2">
        <v>15</v>
      </c>
      <c r="G105" s="176">
        <v>0</v>
      </c>
      <c r="H105" s="2">
        <v>12</v>
      </c>
      <c r="I105" s="2">
        <v>15</v>
      </c>
      <c r="J105" s="2">
        <v>13</v>
      </c>
      <c r="K105" s="2">
        <v>9</v>
      </c>
      <c r="L105" s="2">
        <v>12</v>
      </c>
      <c r="M105" s="176">
        <v>0</v>
      </c>
      <c r="N105" t="s">
        <v>635</v>
      </c>
      <c r="O105" t="s">
        <v>689</v>
      </c>
      <c r="P105" s="176">
        <v>4</v>
      </c>
      <c r="Q105" s="2">
        <v>25</v>
      </c>
      <c r="R105" s="2">
        <v>24</v>
      </c>
      <c r="S105" s="2">
        <v>11</v>
      </c>
      <c r="T105" s="2">
        <v>1</v>
      </c>
      <c r="U105" s="2">
        <v>15</v>
      </c>
      <c r="V105" s="2">
        <v>11</v>
      </c>
      <c r="W105" s="2">
        <v>15</v>
      </c>
      <c r="X105" s="176">
        <v>20</v>
      </c>
      <c r="Y105" s="170">
        <v>27</v>
      </c>
      <c r="AA105" s="170"/>
      <c r="AB105" s="176">
        <v>27</v>
      </c>
      <c r="AC105" s="30">
        <f t="shared" si="81"/>
        <v>49.2</v>
      </c>
      <c r="AD105" s="30">
        <f t="shared" si="82"/>
        <v>26.2</v>
      </c>
      <c r="AE105" s="30">
        <f t="shared" si="83"/>
        <v>24.6</v>
      </c>
      <c r="AF105">
        <f t="shared" si="101"/>
        <v>0</v>
      </c>
      <c r="AG105" s="179">
        <f t="shared" si="84"/>
        <v>19.7</v>
      </c>
      <c r="AH105" s="179">
        <f t="shared" si="85"/>
        <v>24.6</v>
      </c>
      <c r="AI105" s="179">
        <f t="shared" si="86"/>
        <v>21.3</v>
      </c>
      <c r="AJ105" s="179">
        <f t="shared" si="87"/>
        <v>14.8</v>
      </c>
      <c r="AK105" s="179">
        <f t="shared" si="88"/>
        <v>19.7</v>
      </c>
      <c r="AL105" s="164">
        <f t="shared" si="102"/>
        <v>0</v>
      </c>
      <c r="AM105" s="213" t="s">
        <v>755</v>
      </c>
      <c r="AN105" s="213" t="s">
        <v>756</v>
      </c>
      <c r="AO105" s="161">
        <f t="shared" si="78"/>
        <v>0</v>
      </c>
      <c r="AP105" s="179">
        <f t="shared" si="89"/>
        <v>41.7</v>
      </c>
      <c r="AQ105" s="179">
        <f t="shared" si="90"/>
        <v>40</v>
      </c>
      <c r="AR105" s="179">
        <f t="shared" si="91"/>
        <v>18.3</v>
      </c>
      <c r="AS105" s="161">
        <f t="shared" si="92"/>
        <v>0</v>
      </c>
      <c r="AT105" s="179">
        <f t="shared" si="95"/>
        <v>36.6</v>
      </c>
      <c r="AU105" s="179">
        <f t="shared" si="96"/>
        <v>26.8</v>
      </c>
      <c r="AV105" s="179">
        <f t="shared" si="97"/>
        <v>36.6</v>
      </c>
      <c r="AW105" s="161">
        <f t="shared" si="93"/>
        <v>0</v>
      </c>
      <c r="AX105" s="163">
        <f t="shared" si="98"/>
        <v>79.400000000000006</v>
      </c>
      <c r="AY105" s="163" t="str">
        <f t="shared" si="99"/>
        <v/>
      </c>
      <c r="AZ105" s="163" t="str">
        <f t="shared" si="100"/>
        <v/>
      </c>
      <c r="BA105" s="161">
        <f t="shared" si="94"/>
        <v>2</v>
      </c>
    </row>
    <row r="106" spans="1:53" x14ac:dyDescent="0.25">
      <c r="A106" s="155" t="s">
        <v>466</v>
      </c>
      <c r="B106" s="130" t="s">
        <v>623</v>
      </c>
      <c r="C106" s="2">
        <v>97</v>
      </c>
      <c r="D106" s="2">
        <v>51</v>
      </c>
      <c r="E106" s="2">
        <v>23</v>
      </c>
      <c r="F106" s="2">
        <v>23</v>
      </c>
      <c r="G106" s="176">
        <v>0</v>
      </c>
      <c r="H106" s="2">
        <v>20</v>
      </c>
      <c r="I106" s="2">
        <v>22</v>
      </c>
      <c r="J106" s="2">
        <v>15</v>
      </c>
      <c r="K106" s="2">
        <v>24</v>
      </c>
      <c r="L106" s="2">
        <v>16</v>
      </c>
      <c r="M106" s="176">
        <v>0</v>
      </c>
      <c r="N106" s="2" t="s">
        <v>640</v>
      </c>
      <c r="O106" s="2" t="s">
        <v>690</v>
      </c>
      <c r="P106" s="176">
        <v>37</v>
      </c>
      <c r="Q106" s="2">
        <v>27</v>
      </c>
      <c r="R106" s="2">
        <v>51</v>
      </c>
      <c r="S106" s="2">
        <v>15</v>
      </c>
      <c r="T106" s="2">
        <v>4</v>
      </c>
      <c r="U106" s="2">
        <v>16</v>
      </c>
      <c r="V106" s="2">
        <v>13</v>
      </c>
      <c r="W106" s="2">
        <v>6</v>
      </c>
      <c r="X106" s="176">
        <v>62</v>
      </c>
      <c r="Y106" s="189"/>
      <c r="Z106" s="189"/>
      <c r="AA106" s="191"/>
      <c r="AB106" s="176">
        <v>96</v>
      </c>
      <c r="AC106" s="30">
        <f t="shared" si="81"/>
        <v>52.6</v>
      </c>
      <c r="AD106" s="30">
        <f t="shared" si="82"/>
        <v>23.7</v>
      </c>
      <c r="AE106" s="30">
        <f t="shared" si="83"/>
        <v>23.7</v>
      </c>
      <c r="AF106">
        <f t="shared" si="101"/>
        <v>0</v>
      </c>
      <c r="AG106" s="179">
        <f t="shared" si="84"/>
        <v>20.6</v>
      </c>
      <c r="AH106" s="179">
        <f t="shared" si="85"/>
        <v>22.7</v>
      </c>
      <c r="AI106" s="179">
        <f t="shared" si="86"/>
        <v>15.5</v>
      </c>
      <c r="AJ106" s="179">
        <f t="shared" si="87"/>
        <v>24.7</v>
      </c>
      <c r="AK106" s="179">
        <f t="shared" si="88"/>
        <v>16.5</v>
      </c>
      <c r="AL106" s="164">
        <f t="shared" si="102"/>
        <v>0</v>
      </c>
      <c r="AM106" s="212">
        <v>11.7</v>
      </c>
      <c r="AN106" s="212">
        <v>88.3</v>
      </c>
      <c r="AO106" s="161">
        <f t="shared" si="78"/>
        <v>0</v>
      </c>
      <c r="AP106" s="179">
        <f t="shared" si="89"/>
        <v>29</v>
      </c>
      <c r="AQ106" s="179">
        <f t="shared" si="90"/>
        <v>54.8</v>
      </c>
      <c r="AR106" s="179">
        <f t="shared" si="91"/>
        <v>16.100000000000001</v>
      </c>
      <c r="AS106" s="161">
        <f t="shared" si="92"/>
        <v>0</v>
      </c>
      <c r="AT106" s="179">
        <f t="shared" si="95"/>
        <v>45.7</v>
      </c>
      <c r="AU106" s="179">
        <f t="shared" si="96"/>
        <v>37.1</v>
      </c>
      <c r="AV106" s="179">
        <f t="shared" si="97"/>
        <v>17.100000000000001</v>
      </c>
      <c r="AW106" s="161">
        <f t="shared" si="93"/>
        <v>0</v>
      </c>
      <c r="AX106" s="183" t="str">
        <f t="shared" si="98"/>
        <v/>
      </c>
      <c r="AY106" s="183" t="str">
        <f t="shared" si="99"/>
        <v/>
      </c>
      <c r="AZ106" s="183" t="str">
        <f t="shared" si="100"/>
        <v/>
      </c>
      <c r="BA106" s="161">
        <f t="shared" si="94"/>
        <v>3</v>
      </c>
    </row>
    <row r="107" spans="1:53" x14ac:dyDescent="0.25">
      <c r="A107" s="130" t="s">
        <v>365</v>
      </c>
      <c r="B107" s="130" t="s">
        <v>364</v>
      </c>
      <c r="C107" s="2">
        <v>97</v>
      </c>
      <c r="D107" s="2">
        <v>32</v>
      </c>
      <c r="E107" s="2">
        <v>22</v>
      </c>
      <c r="F107" s="2">
        <v>43</v>
      </c>
      <c r="G107" s="176">
        <v>0</v>
      </c>
      <c r="H107" s="2">
        <v>7</v>
      </c>
      <c r="I107" s="2">
        <v>9</v>
      </c>
      <c r="J107" s="2">
        <v>20</v>
      </c>
      <c r="K107" s="2">
        <v>30</v>
      </c>
      <c r="L107" s="2">
        <v>31</v>
      </c>
      <c r="M107" s="176">
        <v>0</v>
      </c>
      <c r="N107" s="2" t="s">
        <v>640</v>
      </c>
      <c r="O107" s="2" t="s">
        <v>688</v>
      </c>
      <c r="P107" s="176">
        <v>17</v>
      </c>
      <c r="Q107" s="2">
        <v>21</v>
      </c>
      <c r="R107" s="2">
        <v>30</v>
      </c>
      <c r="S107" s="2">
        <v>46</v>
      </c>
      <c r="T107" s="2">
        <v>0</v>
      </c>
      <c r="U107" s="2">
        <v>8</v>
      </c>
      <c r="V107" s="2">
        <v>11</v>
      </c>
      <c r="W107" s="2">
        <v>15</v>
      </c>
      <c r="X107" s="176">
        <v>63</v>
      </c>
      <c r="Y107" s="2">
        <v>33</v>
      </c>
      <c r="Z107" s="2">
        <v>32</v>
      </c>
      <c r="AA107" s="2">
        <v>13</v>
      </c>
      <c r="AB107" s="176">
        <v>19</v>
      </c>
      <c r="AC107" s="30">
        <f t="shared" si="81"/>
        <v>33</v>
      </c>
      <c r="AD107" s="30">
        <f t="shared" si="82"/>
        <v>22.7</v>
      </c>
      <c r="AE107" s="30">
        <f t="shared" si="83"/>
        <v>44.3</v>
      </c>
      <c r="AF107">
        <f t="shared" si="101"/>
        <v>0</v>
      </c>
      <c r="AG107" s="179">
        <f t="shared" si="84"/>
        <v>7.2</v>
      </c>
      <c r="AH107" s="179">
        <f t="shared" si="85"/>
        <v>9.3000000000000007</v>
      </c>
      <c r="AI107" s="179">
        <f t="shared" si="86"/>
        <v>20.6</v>
      </c>
      <c r="AJ107" s="179">
        <f t="shared" si="87"/>
        <v>30.9</v>
      </c>
      <c r="AK107" s="179">
        <f t="shared" si="88"/>
        <v>32</v>
      </c>
      <c r="AL107" s="164">
        <f t="shared" si="102"/>
        <v>0</v>
      </c>
      <c r="AM107" s="212">
        <v>8.8000000000000007</v>
      </c>
      <c r="AN107" s="212">
        <v>91.3</v>
      </c>
      <c r="AO107" s="161">
        <f t="shared" si="78"/>
        <v>0</v>
      </c>
      <c r="AP107" s="179">
        <f t="shared" si="89"/>
        <v>21.6</v>
      </c>
      <c r="AQ107" s="179">
        <f t="shared" si="90"/>
        <v>30.9</v>
      </c>
      <c r="AR107" s="179">
        <f t="shared" si="91"/>
        <v>47.4</v>
      </c>
      <c r="AS107" s="161">
        <f t="shared" si="92"/>
        <v>0</v>
      </c>
      <c r="AT107" s="179">
        <f t="shared" si="95"/>
        <v>23.5</v>
      </c>
      <c r="AU107" s="179">
        <f t="shared" si="96"/>
        <v>32.4</v>
      </c>
      <c r="AV107" s="179">
        <f t="shared" si="97"/>
        <v>44.1</v>
      </c>
      <c r="AW107" s="161">
        <f t="shared" si="93"/>
        <v>0</v>
      </c>
      <c r="AX107" s="179">
        <f t="shared" si="98"/>
        <v>42.3</v>
      </c>
      <c r="AY107" s="179">
        <f t="shared" si="99"/>
        <v>41</v>
      </c>
      <c r="AZ107" s="179">
        <f t="shared" si="100"/>
        <v>16.7</v>
      </c>
      <c r="BA107" s="161">
        <f t="shared" si="94"/>
        <v>0</v>
      </c>
    </row>
    <row r="108" spans="1:53" x14ac:dyDescent="0.25">
      <c r="A108" s="155" t="s">
        <v>474</v>
      </c>
      <c r="B108" s="130" t="s">
        <v>516</v>
      </c>
      <c r="C108" s="2">
        <v>92</v>
      </c>
      <c r="D108" s="2">
        <v>58</v>
      </c>
      <c r="E108" s="2">
        <v>17</v>
      </c>
      <c r="F108" s="2">
        <v>17</v>
      </c>
      <c r="G108" s="176">
        <v>0</v>
      </c>
      <c r="H108" s="2">
        <v>6</v>
      </c>
      <c r="I108" s="2">
        <v>11</v>
      </c>
      <c r="J108" s="2">
        <v>20</v>
      </c>
      <c r="K108" s="2">
        <v>17</v>
      </c>
      <c r="L108" s="2">
        <v>38</v>
      </c>
      <c r="M108" s="176">
        <v>0</v>
      </c>
      <c r="N108" t="s">
        <v>635</v>
      </c>
      <c r="O108" t="s">
        <v>691</v>
      </c>
      <c r="P108" s="176">
        <v>2</v>
      </c>
      <c r="Q108" s="2">
        <v>21</v>
      </c>
      <c r="R108" s="2">
        <v>32</v>
      </c>
      <c r="S108" s="2">
        <v>35</v>
      </c>
      <c r="T108" s="2">
        <v>4</v>
      </c>
      <c r="U108" s="2">
        <v>35</v>
      </c>
      <c r="V108" s="2">
        <v>14</v>
      </c>
      <c r="W108" s="2">
        <v>11</v>
      </c>
      <c r="X108" s="176">
        <v>32</v>
      </c>
      <c r="Y108" s="2">
        <v>50</v>
      </c>
      <c r="Z108"/>
      <c r="AA108"/>
      <c r="AB108" s="176">
        <v>37</v>
      </c>
      <c r="AC108" s="30">
        <f t="shared" si="81"/>
        <v>63</v>
      </c>
      <c r="AD108" s="30">
        <f t="shared" si="82"/>
        <v>18.5</v>
      </c>
      <c r="AE108" s="30">
        <f t="shared" si="83"/>
        <v>18.5</v>
      </c>
      <c r="AF108">
        <f t="shared" si="101"/>
        <v>0</v>
      </c>
      <c r="AG108" s="179">
        <f t="shared" si="84"/>
        <v>6.5</v>
      </c>
      <c r="AH108" s="179">
        <f t="shared" si="85"/>
        <v>12</v>
      </c>
      <c r="AI108" s="179">
        <f t="shared" si="86"/>
        <v>21.7</v>
      </c>
      <c r="AJ108" s="179">
        <f t="shared" si="87"/>
        <v>18.5</v>
      </c>
      <c r="AK108" s="179">
        <f t="shared" si="88"/>
        <v>41.3</v>
      </c>
      <c r="AL108" s="164">
        <f t="shared" si="102"/>
        <v>0</v>
      </c>
      <c r="AM108" s="213" t="s">
        <v>757</v>
      </c>
      <c r="AN108" s="213" t="s">
        <v>758</v>
      </c>
      <c r="AO108" s="161">
        <f t="shared" si="78"/>
        <v>0</v>
      </c>
      <c r="AP108" s="179">
        <f t="shared" si="89"/>
        <v>23.9</v>
      </c>
      <c r="AQ108" s="179">
        <f t="shared" si="90"/>
        <v>36.4</v>
      </c>
      <c r="AR108" s="179">
        <f t="shared" si="91"/>
        <v>39.799999999999997</v>
      </c>
      <c r="AS108" s="161">
        <f t="shared" si="92"/>
        <v>0</v>
      </c>
      <c r="AT108" s="179">
        <f t="shared" si="95"/>
        <v>58.3</v>
      </c>
      <c r="AU108" s="179">
        <f t="shared" si="96"/>
        <v>23.3</v>
      </c>
      <c r="AV108" s="179">
        <f t="shared" si="97"/>
        <v>18.3</v>
      </c>
      <c r="AW108" s="161">
        <f t="shared" si="93"/>
        <v>0</v>
      </c>
      <c r="AX108" s="179">
        <f t="shared" si="98"/>
        <v>90.9</v>
      </c>
      <c r="AY108" s="179" t="str">
        <f t="shared" si="99"/>
        <v/>
      </c>
      <c r="AZ108" s="179" t="str">
        <f t="shared" si="100"/>
        <v/>
      </c>
      <c r="BA108" s="161">
        <f t="shared" si="94"/>
        <v>2</v>
      </c>
    </row>
    <row r="109" spans="1:53" x14ac:dyDescent="0.25">
      <c r="A109" s="155" t="s">
        <v>307</v>
      </c>
      <c r="B109" s="130" t="s">
        <v>306</v>
      </c>
      <c r="C109" s="2">
        <v>25</v>
      </c>
      <c r="D109" s="2">
        <v>12</v>
      </c>
      <c r="E109" s="2">
        <v>5</v>
      </c>
      <c r="F109" s="2">
        <v>8</v>
      </c>
      <c r="G109" s="176">
        <v>0</v>
      </c>
      <c r="H109" s="170"/>
      <c r="I109" s="3"/>
      <c r="J109" s="170">
        <v>10</v>
      </c>
      <c r="K109" s="170"/>
      <c r="L109" s="170">
        <v>8</v>
      </c>
      <c r="M109" s="176">
        <v>0</v>
      </c>
      <c r="N109" t="s">
        <v>635</v>
      </c>
      <c r="O109" t="s">
        <v>645</v>
      </c>
      <c r="P109" s="176">
        <v>0</v>
      </c>
      <c r="Q109" s="2"/>
      <c r="R109" s="2"/>
      <c r="S109" s="2"/>
      <c r="T109" s="2">
        <v>1</v>
      </c>
      <c r="U109" s="170"/>
      <c r="V109" s="170"/>
      <c r="W109" s="3"/>
      <c r="X109" s="176">
        <v>12</v>
      </c>
      <c r="Y109" s="170"/>
      <c r="Z109" s="170"/>
      <c r="AB109" s="176">
        <v>2</v>
      </c>
      <c r="AC109" s="30">
        <f t="shared" si="81"/>
        <v>48</v>
      </c>
      <c r="AD109" s="30">
        <f t="shared" si="82"/>
        <v>20</v>
      </c>
      <c r="AE109" s="30">
        <f t="shared" si="83"/>
        <v>32</v>
      </c>
      <c r="AF109">
        <f t="shared" si="101"/>
        <v>0</v>
      </c>
      <c r="AG109" s="163" t="str">
        <f t="shared" si="84"/>
        <v/>
      </c>
      <c r="AH109" s="163" t="str">
        <f t="shared" si="85"/>
        <v/>
      </c>
      <c r="AI109" s="163">
        <f t="shared" si="86"/>
        <v>40</v>
      </c>
      <c r="AJ109" s="163" t="str">
        <f t="shared" si="87"/>
        <v/>
      </c>
      <c r="AK109" s="163">
        <f t="shared" si="88"/>
        <v>32</v>
      </c>
      <c r="AL109" s="164">
        <f t="shared" si="102"/>
        <v>3</v>
      </c>
      <c r="AM109" s="213" t="s">
        <v>707</v>
      </c>
      <c r="AN109" s="213" t="s">
        <v>708</v>
      </c>
      <c r="AO109" s="161">
        <f t="shared" si="78"/>
        <v>0</v>
      </c>
      <c r="AP109" s="179" t="str">
        <f t="shared" si="89"/>
        <v/>
      </c>
      <c r="AQ109" s="179" t="str">
        <f t="shared" si="90"/>
        <v/>
      </c>
      <c r="AR109" s="179" t="str">
        <f t="shared" si="91"/>
        <v/>
      </c>
      <c r="AS109" s="161">
        <f t="shared" si="92"/>
        <v>3</v>
      </c>
      <c r="AT109" s="163" t="str">
        <f t="shared" si="95"/>
        <v/>
      </c>
      <c r="AU109" s="163" t="str">
        <f t="shared" si="96"/>
        <v/>
      </c>
      <c r="AV109" s="163" t="str">
        <f t="shared" si="97"/>
        <v/>
      </c>
      <c r="AW109" s="161">
        <f t="shared" si="93"/>
        <v>3</v>
      </c>
      <c r="AX109" s="163" t="str">
        <f t="shared" si="98"/>
        <v/>
      </c>
      <c r="AY109" s="163" t="str">
        <f t="shared" si="99"/>
        <v/>
      </c>
      <c r="AZ109" s="163" t="str">
        <f t="shared" si="100"/>
        <v/>
      </c>
      <c r="BA109" s="161">
        <f t="shared" si="94"/>
        <v>3</v>
      </c>
    </row>
    <row r="110" spans="1:53" x14ac:dyDescent="0.25">
      <c r="A110" s="130" t="s">
        <v>433</v>
      </c>
      <c r="B110" s="130" t="s">
        <v>432</v>
      </c>
      <c r="C110" s="2">
        <v>40</v>
      </c>
      <c r="D110" s="2">
        <v>17</v>
      </c>
      <c r="E110" s="2">
        <v>8</v>
      </c>
      <c r="F110" s="2">
        <v>15</v>
      </c>
      <c r="G110" s="176">
        <v>0</v>
      </c>
      <c r="I110" s="2">
        <v>8</v>
      </c>
      <c r="K110" s="2">
        <v>8</v>
      </c>
      <c r="L110" s="2">
        <v>16</v>
      </c>
      <c r="M110" s="176">
        <v>0</v>
      </c>
      <c r="N110" s="2" t="s">
        <v>598</v>
      </c>
      <c r="O110" s="2" t="s">
        <v>598</v>
      </c>
      <c r="P110" s="176">
        <v>16</v>
      </c>
      <c r="Q110" s="2">
        <v>13</v>
      </c>
      <c r="R110" s="2">
        <v>12</v>
      </c>
      <c r="S110" s="2">
        <v>14</v>
      </c>
      <c r="T110" s="2">
        <v>1</v>
      </c>
      <c r="U110" s="170"/>
      <c r="V110" s="170"/>
      <c r="W110" s="3"/>
      <c r="X110" s="176">
        <v>25</v>
      </c>
      <c r="Y110" s="191"/>
      <c r="Z110" s="191"/>
      <c r="AA110" s="189"/>
      <c r="AB110" s="176">
        <v>35</v>
      </c>
      <c r="AC110" s="30">
        <f t="shared" si="81"/>
        <v>42.5</v>
      </c>
      <c r="AD110" s="30">
        <f t="shared" si="82"/>
        <v>20</v>
      </c>
      <c r="AE110" s="30">
        <f t="shared" si="83"/>
        <v>37.5</v>
      </c>
      <c r="AF110">
        <f t="shared" si="101"/>
        <v>0</v>
      </c>
      <c r="AG110" s="179" t="str">
        <f t="shared" si="84"/>
        <v/>
      </c>
      <c r="AH110" s="179">
        <f t="shared" si="85"/>
        <v>20</v>
      </c>
      <c r="AI110" s="179" t="str">
        <f t="shared" si="86"/>
        <v/>
      </c>
      <c r="AJ110" s="179">
        <f t="shared" si="87"/>
        <v>20</v>
      </c>
      <c r="AK110" s="179">
        <f t="shared" si="88"/>
        <v>40</v>
      </c>
      <c r="AL110" s="164">
        <f t="shared" si="102"/>
        <v>2</v>
      </c>
      <c r="AM110" s="212" t="s">
        <v>598</v>
      </c>
      <c r="AN110" s="212" t="s">
        <v>598</v>
      </c>
      <c r="AO110" s="161">
        <f t="shared" si="78"/>
        <v>2</v>
      </c>
      <c r="AP110" s="179">
        <f t="shared" si="89"/>
        <v>33.299999999999997</v>
      </c>
      <c r="AQ110" s="179">
        <f t="shared" si="90"/>
        <v>30.8</v>
      </c>
      <c r="AR110" s="179">
        <f t="shared" si="91"/>
        <v>35.9</v>
      </c>
      <c r="AS110" s="161">
        <f t="shared" si="92"/>
        <v>0</v>
      </c>
      <c r="AT110" s="163" t="str">
        <f t="shared" si="95"/>
        <v/>
      </c>
      <c r="AU110" s="163" t="str">
        <f t="shared" si="96"/>
        <v/>
      </c>
      <c r="AV110" s="163" t="str">
        <f t="shared" si="97"/>
        <v/>
      </c>
      <c r="AW110" s="161">
        <f t="shared" si="93"/>
        <v>3</v>
      </c>
      <c r="AX110" s="183" t="str">
        <f t="shared" si="98"/>
        <v/>
      </c>
      <c r="AY110" s="183" t="str">
        <f t="shared" si="99"/>
        <v/>
      </c>
      <c r="AZ110" s="183" t="str">
        <f t="shared" si="100"/>
        <v/>
      </c>
      <c r="BA110" s="161">
        <f t="shared" si="94"/>
        <v>3</v>
      </c>
    </row>
    <row r="111" spans="1:53" x14ac:dyDescent="0.25">
      <c r="A111" s="130" t="s">
        <v>480</v>
      </c>
      <c r="B111" s="130" t="s">
        <v>479</v>
      </c>
      <c r="C111" s="2">
        <v>48</v>
      </c>
      <c r="D111" s="2">
        <v>17</v>
      </c>
      <c r="E111" s="2">
        <v>15</v>
      </c>
      <c r="F111" s="2">
        <v>16</v>
      </c>
      <c r="G111" s="176">
        <v>0</v>
      </c>
      <c r="H111" s="3"/>
      <c r="I111" s="170"/>
      <c r="J111" s="170">
        <v>13</v>
      </c>
      <c r="K111" s="170">
        <v>16</v>
      </c>
      <c r="L111" s="170"/>
      <c r="M111" s="176">
        <v>0</v>
      </c>
      <c r="N111" s="2" t="s">
        <v>640</v>
      </c>
      <c r="O111" s="2" t="s">
        <v>672</v>
      </c>
      <c r="P111" s="176">
        <v>6</v>
      </c>
      <c r="Q111" s="2">
        <v>20</v>
      </c>
      <c r="R111" s="2">
        <v>17</v>
      </c>
      <c r="S111" s="2">
        <v>11</v>
      </c>
      <c r="T111" s="2">
        <v>0</v>
      </c>
      <c r="U111" s="2">
        <v>11</v>
      </c>
      <c r="V111" s="2">
        <v>5</v>
      </c>
      <c r="W111" s="2">
        <v>17</v>
      </c>
      <c r="X111" s="176">
        <v>15</v>
      </c>
      <c r="Y111" s="2">
        <v>26</v>
      </c>
      <c r="Z111" s="2">
        <v>13</v>
      </c>
      <c r="AA111" s="2">
        <v>5</v>
      </c>
      <c r="AB111" s="176">
        <v>4</v>
      </c>
      <c r="AC111" s="30">
        <f t="shared" si="81"/>
        <v>35.4</v>
      </c>
      <c r="AD111" s="30">
        <f t="shared" si="82"/>
        <v>31.3</v>
      </c>
      <c r="AE111" s="30">
        <f t="shared" si="83"/>
        <v>33.299999999999997</v>
      </c>
      <c r="AF111">
        <f t="shared" si="101"/>
        <v>0</v>
      </c>
      <c r="AG111" s="163" t="str">
        <f t="shared" si="84"/>
        <v/>
      </c>
      <c r="AH111" s="163" t="str">
        <f t="shared" si="85"/>
        <v/>
      </c>
      <c r="AI111" s="163">
        <f t="shared" si="86"/>
        <v>27.1</v>
      </c>
      <c r="AJ111" s="163">
        <f t="shared" si="87"/>
        <v>33.299999999999997</v>
      </c>
      <c r="AK111" s="163" t="str">
        <f t="shared" si="88"/>
        <v/>
      </c>
      <c r="AL111" s="164">
        <f t="shared" si="102"/>
        <v>3</v>
      </c>
      <c r="AM111" s="212">
        <v>16.7</v>
      </c>
      <c r="AN111" s="212">
        <v>83.3</v>
      </c>
      <c r="AO111" s="161">
        <f t="shared" si="78"/>
        <v>0</v>
      </c>
      <c r="AP111" s="179">
        <f t="shared" si="89"/>
        <v>41.7</v>
      </c>
      <c r="AQ111" s="179">
        <f t="shared" si="90"/>
        <v>35.4</v>
      </c>
      <c r="AR111" s="179">
        <f t="shared" si="91"/>
        <v>22.9</v>
      </c>
      <c r="AS111" s="161">
        <f t="shared" si="92"/>
        <v>0</v>
      </c>
      <c r="AT111" s="179">
        <f t="shared" si="95"/>
        <v>33.299999999999997</v>
      </c>
      <c r="AU111" s="179">
        <f t="shared" si="96"/>
        <v>15.2</v>
      </c>
      <c r="AV111" s="179">
        <f t="shared" si="97"/>
        <v>51.5</v>
      </c>
      <c r="AW111" s="161">
        <f t="shared" si="93"/>
        <v>0</v>
      </c>
      <c r="AX111" s="179">
        <f t="shared" si="98"/>
        <v>59.1</v>
      </c>
      <c r="AY111" s="179">
        <f t="shared" si="99"/>
        <v>29.5</v>
      </c>
      <c r="AZ111" s="179">
        <f t="shared" si="100"/>
        <v>11.4</v>
      </c>
      <c r="BA111" s="161">
        <f t="shared" si="94"/>
        <v>0</v>
      </c>
    </row>
    <row r="112" spans="1:53" x14ac:dyDescent="0.25">
      <c r="A112" s="130" t="s">
        <v>473</v>
      </c>
      <c r="B112" s="130" t="s">
        <v>515</v>
      </c>
      <c r="C112" s="2">
        <v>7</v>
      </c>
      <c r="G112" s="182">
        <v>0</v>
      </c>
      <c r="M112" s="182">
        <v>0</v>
      </c>
      <c r="N112" t="s">
        <v>598</v>
      </c>
      <c r="O112" t="s">
        <v>598</v>
      </c>
      <c r="P112" s="182">
        <v>2</v>
      </c>
      <c r="Q112" s="2"/>
      <c r="R112" s="2"/>
      <c r="S112" s="2"/>
      <c r="T112" s="2">
        <v>1</v>
      </c>
      <c r="X112" s="182">
        <v>3</v>
      </c>
      <c r="Y112"/>
      <c r="Z112"/>
      <c r="AA112"/>
      <c r="AB112" s="182">
        <v>2</v>
      </c>
      <c r="AC112" s="30" t="str">
        <f t="shared" si="81"/>
        <v/>
      </c>
      <c r="AD112" s="30" t="str">
        <f t="shared" si="82"/>
        <v/>
      </c>
      <c r="AE112" s="30" t="str">
        <f t="shared" si="83"/>
        <v/>
      </c>
      <c r="AG112" s="179" t="str">
        <f t="shared" si="84"/>
        <v/>
      </c>
      <c r="AH112" s="179" t="str">
        <f t="shared" si="85"/>
        <v/>
      </c>
      <c r="AI112" s="179" t="str">
        <f t="shared" si="86"/>
        <v/>
      </c>
      <c r="AJ112" s="179" t="str">
        <f t="shared" si="87"/>
        <v/>
      </c>
      <c r="AK112" s="179" t="str">
        <f t="shared" si="88"/>
        <v/>
      </c>
      <c r="AM112" s="212" t="s">
        <v>598</v>
      </c>
      <c r="AN112" s="212" t="s">
        <v>598</v>
      </c>
      <c r="AO112" s="161">
        <f t="shared" si="78"/>
        <v>2</v>
      </c>
      <c r="AP112" s="179" t="str">
        <f t="shared" si="89"/>
        <v/>
      </c>
      <c r="AQ112" s="179" t="str">
        <f t="shared" si="90"/>
        <v/>
      </c>
      <c r="AR112" s="179" t="str">
        <f t="shared" si="91"/>
        <v/>
      </c>
      <c r="AS112" s="161">
        <f t="shared" si="92"/>
        <v>3</v>
      </c>
      <c r="AT112" s="179" t="str">
        <f t="shared" si="95"/>
        <v/>
      </c>
      <c r="AU112" s="179" t="str">
        <f t="shared" si="96"/>
        <v/>
      </c>
      <c r="AV112" s="179" t="str">
        <f t="shared" si="97"/>
        <v/>
      </c>
      <c r="AW112" s="161">
        <f t="shared" si="93"/>
        <v>3</v>
      </c>
      <c r="AX112" s="179" t="str">
        <f t="shared" si="98"/>
        <v/>
      </c>
      <c r="AY112" s="179" t="str">
        <f t="shared" si="99"/>
        <v/>
      </c>
      <c r="AZ112" s="179" t="str">
        <f t="shared" si="100"/>
        <v/>
      </c>
      <c r="BA112" s="161">
        <f t="shared" si="94"/>
        <v>3</v>
      </c>
    </row>
    <row r="113" spans="1:53" x14ac:dyDescent="0.25">
      <c r="A113" s="155" t="s">
        <v>276</v>
      </c>
      <c r="B113" s="130" t="s">
        <v>602</v>
      </c>
      <c r="C113" s="2">
        <v>41</v>
      </c>
      <c r="D113" s="2">
        <v>18</v>
      </c>
      <c r="E113" s="2">
        <v>10</v>
      </c>
      <c r="F113" s="2">
        <v>13</v>
      </c>
      <c r="G113" s="176">
        <v>0</v>
      </c>
      <c r="H113" s="170">
        <v>10</v>
      </c>
      <c r="I113" s="170"/>
      <c r="J113" s="170"/>
      <c r="K113" s="170"/>
      <c r="L113" s="3"/>
      <c r="M113" s="176">
        <v>0</v>
      </c>
      <c r="N113" s="2" t="s">
        <v>633</v>
      </c>
      <c r="O113" s="2" t="s">
        <v>692</v>
      </c>
      <c r="P113" s="176">
        <v>2</v>
      </c>
      <c r="Q113" s="2">
        <v>15</v>
      </c>
      <c r="R113" s="2">
        <v>13</v>
      </c>
      <c r="S113" s="2">
        <v>11</v>
      </c>
      <c r="T113" s="2">
        <v>2</v>
      </c>
      <c r="U113" s="170"/>
      <c r="V113" s="3"/>
      <c r="W113" s="170"/>
      <c r="X113" s="176">
        <v>23</v>
      </c>
      <c r="Y113" s="170"/>
      <c r="AA113" s="170"/>
      <c r="AB113" s="176">
        <v>27</v>
      </c>
      <c r="AC113" s="30">
        <f t="shared" si="81"/>
        <v>43.9</v>
      </c>
      <c r="AD113" s="30">
        <f t="shared" si="82"/>
        <v>24.4</v>
      </c>
      <c r="AE113" s="30">
        <f t="shared" si="83"/>
        <v>31.7</v>
      </c>
      <c r="AF113">
        <f t="shared" ref="AF113:AF125" si="103">COUNTBLANK(AC113:AE113)</f>
        <v>0</v>
      </c>
      <c r="AG113" s="163">
        <f t="shared" si="84"/>
        <v>24.4</v>
      </c>
      <c r="AH113" s="163" t="str">
        <f t="shared" si="85"/>
        <v/>
      </c>
      <c r="AI113" s="163" t="str">
        <f t="shared" si="86"/>
        <v/>
      </c>
      <c r="AJ113" s="163" t="str">
        <f t="shared" si="87"/>
        <v/>
      </c>
      <c r="AK113" s="163" t="str">
        <f t="shared" si="88"/>
        <v/>
      </c>
      <c r="AL113" s="164">
        <f t="shared" ref="AL113:AL125" si="104">COUNTBLANK(AG113:AK113)</f>
        <v>4</v>
      </c>
      <c r="AM113" s="212">
        <v>15.4</v>
      </c>
      <c r="AN113" s="212">
        <v>84.6</v>
      </c>
      <c r="AO113" s="161">
        <f t="shared" si="78"/>
        <v>0</v>
      </c>
      <c r="AP113" s="179">
        <f t="shared" si="89"/>
        <v>38.5</v>
      </c>
      <c r="AQ113" s="179">
        <f t="shared" si="90"/>
        <v>33.299999999999997</v>
      </c>
      <c r="AR113" s="179">
        <f t="shared" si="91"/>
        <v>28.2</v>
      </c>
      <c r="AS113" s="161">
        <f t="shared" si="92"/>
        <v>0</v>
      </c>
      <c r="AT113" s="163" t="str">
        <f t="shared" si="95"/>
        <v/>
      </c>
      <c r="AU113" s="163" t="str">
        <f t="shared" si="96"/>
        <v/>
      </c>
      <c r="AV113" s="163" t="str">
        <f t="shared" si="97"/>
        <v/>
      </c>
      <c r="AW113" s="161">
        <f t="shared" si="93"/>
        <v>3</v>
      </c>
      <c r="AX113" s="163" t="str">
        <f t="shared" si="98"/>
        <v/>
      </c>
      <c r="AY113" s="163" t="str">
        <f t="shared" si="99"/>
        <v/>
      </c>
      <c r="AZ113" s="163" t="str">
        <f t="shared" si="100"/>
        <v/>
      </c>
      <c r="BA113" s="161">
        <f t="shared" si="94"/>
        <v>3</v>
      </c>
    </row>
    <row r="114" spans="1:53" x14ac:dyDescent="0.25">
      <c r="A114" s="130" t="s">
        <v>396</v>
      </c>
      <c r="B114" s="130" t="s">
        <v>395</v>
      </c>
      <c r="C114" s="2">
        <v>78</v>
      </c>
      <c r="D114" s="2">
        <v>39</v>
      </c>
      <c r="E114" s="2">
        <v>20</v>
      </c>
      <c r="F114" s="2">
        <v>19</v>
      </c>
      <c r="G114" s="176">
        <v>0</v>
      </c>
      <c r="H114" s="2">
        <v>19</v>
      </c>
      <c r="I114" s="2">
        <v>13</v>
      </c>
      <c r="J114" s="2">
        <v>15</v>
      </c>
      <c r="K114" s="2">
        <v>13</v>
      </c>
      <c r="L114" s="2">
        <v>18</v>
      </c>
      <c r="M114" s="176">
        <v>0</v>
      </c>
      <c r="N114" t="s">
        <v>635</v>
      </c>
      <c r="O114" t="s">
        <v>693</v>
      </c>
      <c r="P114" s="176">
        <v>9</v>
      </c>
      <c r="Q114" s="2">
        <v>16</v>
      </c>
      <c r="R114" s="2">
        <v>36</v>
      </c>
      <c r="S114" s="2">
        <v>25</v>
      </c>
      <c r="T114" s="2">
        <v>1</v>
      </c>
      <c r="U114" s="2">
        <v>24</v>
      </c>
      <c r="V114" s="2">
        <v>15</v>
      </c>
      <c r="W114" s="2">
        <v>6</v>
      </c>
      <c r="X114" s="176">
        <v>33</v>
      </c>
      <c r="Y114" s="2">
        <v>51</v>
      </c>
      <c r="Z114" s="2">
        <v>9</v>
      </c>
      <c r="AA114" s="2">
        <v>5</v>
      </c>
      <c r="AB114" s="176">
        <v>13</v>
      </c>
      <c r="AC114" s="30">
        <f t="shared" si="81"/>
        <v>50</v>
      </c>
      <c r="AD114" s="30">
        <f t="shared" si="82"/>
        <v>25.6</v>
      </c>
      <c r="AE114" s="30">
        <f t="shared" si="83"/>
        <v>24.4</v>
      </c>
      <c r="AF114">
        <f t="shared" si="103"/>
        <v>0</v>
      </c>
      <c r="AG114" s="179">
        <f t="shared" si="84"/>
        <v>24.4</v>
      </c>
      <c r="AH114" s="179">
        <f t="shared" si="85"/>
        <v>16.7</v>
      </c>
      <c r="AI114" s="179">
        <f t="shared" si="86"/>
        <v>19.2</v>
      </c>
      <c r="AJ114" s="179">
        <f t="shared" si="87"/>
        <v>16.7</v>
      </c>
      <c r="AK114" s="179">
        <f t="shared" si="88"/>
        <v>23.1</v>
      </c>
      <c r="AL114" s="164">
        <f t="shared" si="104"/>
        <v>0</v>
      </c>
      <c r="AM114" s="213" t="s">
        <v>759</v>
      </c>
      <c r="AN114" s="213" t="s">
        <v>760</v>
      </c>
      <c r="AO114" s="161">
        <f t="shared" si="78"/>
        <v>0</v>
      </c>
      <c r="AP114" s="179">
        <f t="shared" si="89"/>
        <v>20.8</v>
      </c>
      <c r="AQ114" s="179">
        <f t="shared" si="90"/>
        <v>46.8</v>
      </c>
      <c r="AR114" s="179">
        <f t="shared" si="91"/>
        <v>32.5</v>
      </c>
      <c r="AS114" s="161">
        <f t="shared" si="92"/>
        <v>0</v>
      </c>
      <c r="AT114" s="179">
        <f t="shared" si="95"/>
        <v>53.3</v>
      </c>
      <c r="AU114" s="179">
        <f t="shared" si="96"/>
        <v>33.299999999999997</v>
      </c>
      <c r="AV114" s="179">
        <f t="shared" si="97"/>
        <v>13.3</v>
      </c>
      <c r="AW114" s="161">
        <f t="shared" si="93"/>
        <v>0</v>
      </c>
      <c r="AX114" s="179">
        <f t="shared" si="98"/>
        <v>78.5</v>
      </c>
      <c r="AY114" s="179">
        <f t="shared" si="99"/>
        <v>13.8</v>
      </c>
      <c r="AZ114" s="179">
        <f t="shared" si="100"/>
        <v>7.7</v>
      </c>
      <c r="BA114" s="161">
        <f t="shared" si="94"/>
        <v>0</v>
      </c>
    </row>
    <row r="115" spans="1:53" x14ac:dyDescent="0.25">
      <c r="A115" s="130" t="s">
        <v>319</v>
      </c>
      <c r="B115" s="130" t="s">
        <v>318</v>
      </c>
      <c r="C115" s="2">
        <v>49</v>
      </c>
      <c r="D115" s="2">
        <v>12</v>
      </c>
      <c r="E115" s="2">
        <v>12</v>
      </c>
      <c r="F115" s="2">
        <v>25</v>
      </c>
      <c r="G115" s="176">
        <v>0</v>
      </c>
      <c r="I115" s="2">
        <v>8</v>
      </c>
      <c r="J115" s="2">
        <v>13</v>
      </c>
      <c r="K115" s="2">
        <v>20</v>
      </c>
      <c r="M115" s="176">
        <v>0</v>
      </c>
      <c r="N115" t="s">
        <v>635</v>
      </c>
      <c r="O115" t="s">
        <v>694</v>
      </c>
      <c r="P115" s="176">
        <v>3</v>
      </c>
      <c r="Q115" s="2">
        <v>18</v>
      </c>
      <c r="R115" s="2">
        <v>14</v>
      </c>
      <c r="S115" s="2">
        <v>17</v>
      </c>
      <c r="T115" s="2">
        <v>0</v>
      </c>
      <c r="U115" s="2">
        <v>8</v>
      </c>
      <c r="V115" s="2">
        <v>15</v>
      </c>
      <c r="W115" s="2">
        <v>10</v>
      </c>
      <c r="X115" s="176">
        <v>16</v>
      </c>
      <c r="Y115" s="2">
        <v>16</v>
      </c>
      <c r="Z115" s="2">
        <v>10</v>
      </c>
      <c r="AA115" s="2">
        <v>12</v>
      </c>
      <c r="AB115" s="176">
        <v>11</v>
      </c>
      <c r="AC115" s="30">
        <f t="shared" si="81"/>
        <v>24.5</v>
      </c>
      <c r="AD115" s="30">
        <f t="shared" si="82"/>
        <v>24.5</v>
      </c>
      <c r="AE115" s="30">
        <f t="shared" si="83"/>
        <v>51</v>
      </c>
      <c r="AF115">
        <f t="shared" si="103"/>
        <v>0</v>
      </c>
      <c r="AG115" s="179" t="str">
        <f t="shared" si="84"/>
        <v/>
      </c>
      <c r="AH115" s="179">
        <f t="shared" si="85"/>
        <v>16.3</v>
      </c>
      <c r="AI115" s="179">
        <f t="shared" si="86"/>
        <v>26.5</v>
      </c>
      <c r="AJ115" s="179">
        <f t="shared" si="87"/>
        <v>40.799999999999997</v>
      </c>
      <c r="AK115" s="179" t="str">
        <f t="shared" si="88"/>
        <v/>
      </c>
      <c r="AL115" s="164">
        <f t="shared" si="104"/>
        <v>2</v>
      </c>
      <c r="AM115" s="213" t="s">
        <v>761</v>
      </c>
      <c r="AN115" s="213" t="s">
        <v>762</v>
      </c>
      <c r="AO115" s="161">
        <f t="shared" si="78"/>
        <v>0</v>
      </c>
      <c r="AP115" s="179">
        <f t="shared" si="89"/>
        <v>36.700000000000003</v>
      </c>
      <c r="AQ115" s="179">
        <f t="shared" si="90"/>
        <v>28.6</v>
      </c>
      <c r="AR115" s="179">
        <f t="shared" si="91"/>
        <v>34.700000000000003</v>
      </c>
      <c r="AS115" s="161">
        <f t="shared" si="92"/>
        <v>0</v>
      </c>
      <c r="AT115" s="179">
        <f t="shared" si="95"/>
        <v>24.2</v>
      </c>
      <c r="AU115" s="179">
        <f t="shared" si="96"/>
        <v>45.5</v>
      </c>
      <c r="AV115" s="179">
        <f t="shared" si="97"/>
        <v>30.3</v>
      </c>
      <c r="AW115" s="161">
        <f t="shared" si="93"/>
        <v>0</v>
      </c>
      <c r="AX115" s="179">
        <f t="shared" si="98"/>
        <v>42.1</v>
      </c>
      <c r="AY115" s="179">
        <f t="shared" si="99"/>
        <v>26.3</v>
      </c>
      <c r="AZ115" s="179">
        <f t="shared" si="100"/>
        <v>31.6</v>
      </c>
      <c r="BA115" s="161">
        <f t="shared" si="94"/>
        <v>0</v>
      </c>
    </row>
    <row r="116" spans="1:53" x14ac:dyDescent="0.25">
      <c r="A116" s="155" t="s">
        <v>374</v>
      </c>
      <c r="B116" s="130" t="s">
        <v>507</v>
      </c>
      <c r="C116" s="2">
        <v>74</v>
      </c>
      <c r="D116" s="2">
        <v>37</v>
      </c>
      <c r="E116" s="2">
        <v>14</v>
      </c>
      <c r="F116" s="2">
        <v>23</v>
      </c>
      <c r="G116" s="176">
        <v>0</v>
      </c>
      <c r="H116" s="2">
        <v>18</v>
      </c>
      <c r="I116" s="2">
        <v>17</v>
      </c>
      <c r="J116" s="2">
        <v>12</v>
      </c>
      <c r="K116" s="2">
        <v>17</v>
      </c>
      <c r="L116" s="2">
        <v>10</v>
      </c>
      <c r="M116" s="176">
        <v>0</v>
      </c>
      <c r="N116" s="2" t="s">
        <v>695</v>
      </c>
      <c r="O116" s="2" t="s">
        <v>696</v>
      </c>
      <c r="P116" s="176">
        <v>2</v>
      </c>
      <c r="Q116" s="2">
        <v>20</v>
      </c>
      <c r="R116" s="2">
        <v>30</v>
      </c>
      <c r="S116" s="2">
        <v>18</v>
      </c>
      <c r="T116" s="2">
        <v>6</v>
      </c>
      <c r="U116" s="2"/>
      <c r="V116" s="2"/>
      <c r="W116" s="2"/>
      <c r="X116" s="176">
        <v>53</v>
      </c>
      <c r="Y116" s="2">
        <v>35</v>
      </c>
      <c r="Z116" s="2">
        <v>14</v>
      </c>
      <c r="AA116" s="2">
        <v>6</v>
      </c>
      <c r="AB116" s="176">
        <v>19</v>
      </c>
      <c r="AC116" s="30">
        <f t="shared" si="81"/>
        <v>50</v>
      </c>
      <c r="AD116" s="30">
        <f t="shared" si="82"/>
        <v>18.899999999999999</v>
      </c>
      <c r="AE116" s="30">
        <f t="shared" si="83"/>
        <v>31.1</v>
      </c>
      <c r="AF116">
        <f t="shared" si="103"/>
        <v>0</v>
      </c>
      <c r="AG116" s="179">
        <f t="shared" si="84"/>
        <v>24.3</v>
      </c>
      <c r="AH116" s="179">
        <f t="shared" si="85"/>
        <v>23</v>
      </c>
      <c r="AI116" s="179">
        <f t="shared" si="86"/>
        <v>16.2</v>
      </c>
      <c r="AJ116" s="179">
        <f t="shared" si="87"/>
        <v>23</v>
      </c>
      <c r="AK116" s="179">
        <f t="shared" si="88"/>
        <v>13.5</v>
      </c>
      <c r="AL116" s="164">
        <f t="shared" si="104"/>
        <v>0</v>
      </c>
      <c r="AM116" s="212">
        <v>18.100000000000001</v>
      </c>
      <c r="AN116" s="212">
        <v>81.900000000000006</v>
      </c>
      <c r="AO116" s="161">
        <f t="shared" si="78"/>
        <v>0</v>
      </c>
      <c r="AP116" s="179">
        <f t="shared" si="89"/>
        <v>29.4</v>
      </c>
      <c r="AQ116" s="179">
        <f t="shared" si="90"/>
        <v>44.1</v>
      </c>
      <c r="AR116" s="179">
        <f t="shared" si="91"/>
        <v>26.5</v>
      </c>
      <c r="AS116" s="161">
        <f t="shared" si="92"/>
        <v>0</v>
      </c>
      <c r="AT116" s="179" t="str">
        <f t="shared" si="95"/>
        <v/>
      </c>
      <c r="AU116" s="179" t="str">
        <f t="shared" si="96"/>
        <v/>
      </c>
      <c r="AV116" s="179" t="str">
        <f t="shared" si="97"/>
        <v/>
      </c>
      <c r="AW116" s="161">
        <f t="shared" si="93"/>
        <v>3</v>
      </c>
      <c r="AX116" s="179">
        <f t="shared" si="98"/>
        <v>63.6</v>
      </c>
      <c r="AY116" s="179">
        <f t="shared" si="99"/>
        <v>25.5</v>
      </c>
      <c r="AZ116" s="179">
        <f t="shared" si="100"/>
        <v>10.9</v>
      </c>
      <c r="BA116" s="161">
        <f t="shared" si="94"/>
        <v>0</v>
      </c>
    </row>
    <row r="117" spans="1:53" x14ac:dyDescent="0.25">
      <c r="A117" s="155" t="s">
        <v>416</v>
      </c>
      <c r="B117" s="130" t="s">
        <v>415</v>
      </c>
      <c r="C117" s="2">
        <v>82</v>
      </c>
      <c r="D117" s="2">
        <v>46</v>
      </c>
      <c r="E117" s="2">
        <v>22</v>
      </c>
      <c r="F117" s="2">
        <v>14</v>
      </c>
      <c r="G117" s="176">
        <v>0</v>
      </c>
      <c r="H117" s="2">
        <v>45</v>
      </c>
      <c r="I117" s="2">
        <v>16</v>
      </c>
      <c r="J117" s="2">
        <v>8</v>
      </c>
      <c r="K117" s="2">
        <v>8</v>
      </c>
      <c r="L117" s="2">
        <v>5</v>
      </c>
      <c r="M117" s="176">
        <v>0</v>
      </c>
      <c r="N117" t="s">
        <v>635</v>
      </c>
      <c r="O117" t="s">
        <v>697</v>
      </c>
      <c r="P117" s="176">
        <v>21</v>
      </c>
      <c r="Q117" s="2">
        <v>22</v>
      </c>
      <c r="R117" s="2">
        <v>41</v>
      </c>
      <c r="S117" s="2">
        <v>19</v>
      </c>
      <c r="T117" s="2">
        <v>0</v>
      </c>
      <c r="U117" s="2">
        <v>25</v>
      </c>
      <c r="V117" s="2">
        <v>15</v>
      </c>
      <c r="W117" s="2">
        <v>7</v>
      </c>
      <c r="X117" s="176">
        <v>35</v>
      </c>
      <c r="Y117" s="2">
        <v>45</v>
      </c>
      <c r="Z117" s="2">
        <v>20</v>
      </c>
      <c r="AA117" s="2">
        <v>7</v>
      </c>
      <c r="AB117" s="176">
        <v>10</v>
      </c>
      <c r="AC117" s="30">
        <f t="shared" si="81"/>
        <v>56.1</v>
      </c>
      <c r="AD117" s="30">
        <f t="shared" si="82"/>
        <v>26.8</v>
      </c>
      <c r="AE117" s="30">
        <f t="shared" si="83"/>
        <v>17.100000000000001</v>
      </c>
      <c r="AF117">
        <f t="shared" si="103"/>
        <v>0</v>
      </c>
      <c r="AG117" s="179">
        <f t="shared" si="84"/>
        <v>54.9</v>
      </c>
      <c r="AH117" s="179">
        <f t="shared" si="85"/>
        <v>19.5</v>
      </c>
      <c r="AI117" s="179">
        <f t="shared" si="86"/>
        <v>9.8000000000000007</v>
      </c>
      <c r="AJ117" s="179">
        <f t="shared" si="87"/>
        <v>9.8000000000000007</v>
      </c>
      <c r="AK117" s="179">
        <f t="shared" si="88"/>
        <v>6.1</v>
      </c>
      <c r="AL117" s="164">
        <f t="shared" si="104"/>
        <v>0</v>
      </c>
      <c r="AM117" s="213" t="s">
        <v>763</v>
      </c>
      <c r="AN117" s="213" t="s">
        <v>764</v>
      </c>
      <c r="AO117" s="161">
        <f t="shared" si="78"/>
        <v>0</v>
      </c>
      <c r="AP117" s="179">
        <f t="shared" si="89"/>
        <v>26.8</v>
      </c>
      <c r="AQ117" s="179">
        <f t="shared" si="90"/>
        <v>50</v>
      </c>
      <c r="AR117" s="179">
        <f t="shared" si="91"/>
        <v>23.2</v>
      </c>
      <c r="AS117" s="161">
        <f t="shared" si="92"/>
        <v>0</v>
      </c>
      <c r="AT117" s="179">
        <f t="shared" si="95"/>
        <v>53.2</v>
      </c>
      <c r="AU117" s="179">
        <f t="shared" si="96"/>
        <v>31.9</v>
      </c>
      <c r="AV117" s="179">
        <f t="shared" si="97"/>
        <v>14.9</v>
      </c>
      <c r="AW117" s="161">
        <f t="shared" si="93"/>
        <v>0</v>
      </c>
      <c r="AX117" s="179">
        <f t="shared" si="98"/>
        <v>62.5</v>
      </c>
      <c r="AY117" s="179">
        <f t="shared" si="99"/>
        <v>27.8</v>
      </c>
      <c r="AZ117" s="179">
        <f t="shared" si="100"/>
        <v>9.6999999999999993</v>
      </c>
      <c r="BA117" s="161">
        <f t="shared" si="94"/>
        <v>0</v>
      </c>
    </row>
    <row r="118" spans="1:53" x14ac:dyDescent="0.25">
      <c r="A118" s="155" t="s">
        <v>262</v>
      </c>
      <c r="B118" s="130" t="s">
        <v>261</v>
      </c>
      <c r="C118" s="2">
        <v>33</v>
      </c>
      <c r="D118" s="2">
        <v>9</v>
      </c>
      <c r="E118" s="2">
        <v>13</v>
      </c>
      <c r="F118" s="2">
        <v>11</v>
      </c>
      <c r="G118" s="176">
        <v>0</v>
      </c>
      <c r="H118" s="170"/>
      <c r="I118" s="170"/>
      <c r="J118" s="170">
        <v>10</v>
      </c>
      <c r="K118" s="170">
        <v>8</v>
      </c>
      <c r="L118" s="3"/>
      <c r="M118" s="176">
        <v>0</v>
      </c>
      <c r="N118" t="s">
        <v>598</v>
      </c>
      <c r="O118" t="s">
        <v>598</v>
      </c>
      <c r="P118" s="176">
        <v>9</v>
      </c>
      <c r="Q118" s="2">
        <v>9</v>
      </c>
      <c r="R118" s="2">
        <v>8</v>
      </c>
      <c r="S118" s="2">
        <v>15</v>
      </c>
      <c r="T118" s="2">
        <v>1</v>
      </c>
      <c r="U118" s="170"/>
      <c r="V118" s="170"/>
      <c r="W118" s="3"/>
      <c r="X118" s="176">
        <v>20</v>
      </c>
      <c r="Y118" s="170"/>
      <c r="Z118" s="170"/>
      <c r="AB118" s="176">
        <v>12</v>
      </c>
      <c r="AC118" s="30">
        <f t="shared" si="81"/>
        <v>27.3</v>
      </c>
      <c r="AD118" s="30">
        <f t="shared" si="82"/>
        <v>39.4</v>
      </c>
      <c r="AE118" s="30">
        <f t="shared" si="83"/>
        <v>33.299999999999997</v>
      </c>
      <c r="AF118">
        <f t="shared" si="103"/>
        <v>0</v>
      </c>
      <c r="AG118" s="163" t="str">
        <f t="shared" si="84"/>
        <v/>
      </c>
      <c r="AH118" s="163" t="str">
        <f t="shared" si="85"/>
        <v/>
      </c>
      <c r="AI118" s="163">
        <f t="shared" si="86"/>
        <v>30.3</v>
      </c>
      <c r="AJ118" s="163">
        <f t="shared" si="87"/>
        <v>24.2</v>
      </c>
      <c r="AK118" s="163" t="str">
        <f t="shared" si="88"/>
        <v/>
      </c>
      <c r="AL118" s="164">
        <f t="shared" si="104"/>
        <v>3</v>
      </c>
      <c r="AM118" s="213" t="s">
        <v>598</v>
      </c>
      <c r="AN118" s="213" t="s">
        <v>598</v>
      </c>
      <c r="AO118" s="161">
        <f t="shared" si="78"/>
        <v>2</v>
      </c>
      <c r="AP118" s="179">
        <f t="shared" si="89"/>
        <v>28.1</v>
      </c>
      <c r="AQ118" s="179">
        <f t="shared" si="90"/>
        <v>25</v>
      </c>
      <c r="AR118" s="179">
        <f t="shared" si="91"/>
        <v>46.9</v>
      </c>
      <c r="AS118" s="161">
        <f t="shared" si="92"/>
        <v>0</v>
      </c>
      <c r="AT118" s="163" t="str">
        <f t="shared" si="95"/>
        <v/>
      </c>
      <c r="AU118" s="163" t="str">
        <f t="shared" si="96"/>
        <v/>
      </c>
      <c r="AV118" s="163" t="str">
        <f t="shared" si="97"/>
        <v/>
      </c>
      <c r="AW118" s="161">
        <f t="shared" si="93"/>
        <v>3</v>
      </c>
      <c r="AX118" s="163" t="str">
        <f t="shared" si="98"/>
        <v/>
      </c>
      <c r="AY118" s="163" t="str">
        <f t="shared" si="99"/>
        <v/>
      </c>
      <c r="AZ118" s="163" t="str">
        <f t="shared" si="100"/>
        <v/>
      </c>
      <c r="BA118" s="161">
        <f t="shared" si="94"/>
        <v>3</v>
      </c>
    </row>
    <row r="119" spans="1:53" x14ac:dyDescent="0.25">
      <c r="A119" s="130" t="s">
        <v>356</v>
      </c>
      <c r="B119" s="130" t="s">
        <v>355</v>
      </c>
      <c r="C119" s="2">
        <v>63</v>
      </c>
      <c r="D119" s="2">
        <v>39</v>
      </c>
      <c r="E119" s="2">
        <v>13</v>
      </c>
      <c r="F119" s="2">
        <v>11</v>
      </c>
      <c r="G119" s="176">
        <v>0</v>
      </c>
      <c r="H119" s="2">
        <v>19</v>
      </c>
      <c r="I119" s="2">
        <v>8</v>
      </c>
      <c r="J119" s="2">
        <v>10</v>
      </c>
      <c r="K119" s="2">
        <v>14</v>
      </c>
      <c r="L119" s="2">
        <v>12</v>
      </c>
      <c r="M119" s="176">
        <v>0</v>
      </c>
      <c r="N119" t="s">
        <v>635</v>
      </c>
      <c r="O119" t="s">
        <v>670</v>
      </c>
      <c r="P119" s="176">
        <v>5</v>
      </c>
      <c r="Q119" s="2">
        <v>14</v>
      </c>
      <c r="R119" s="2">
        <v>36</v>
      </c>
      <c r="S119" s="2">
        <v>13</v>
      </c>
      <c r="T119" s="2">
        <v>0</v>
      </c>
      <c r="U119" s="170">
        <v>35</v>
      </c>
      <c r="V119" s="170"/>
      <c r="W119" s="3"/>
      <c r="X119" s="176">
        <v>15</v>
      </c>
      <c r="Y119" s="2">
        <v>38</v>
      </c>
      <c r="Z119" s="2">
        <v>10</v>
      </c>
      <c r="AA119" s="2">
        <v>7</v>
      </c>
      <c r="AB119" s="176">
        <v>8</v>
      </c>
      <c r="AC119" s="30">
        <f t="shared" si="81"/>
        <v>61.9</v>
      </c>
      <c r="AD119" s="30">
        <f t="shared" si="82"/>
        <v>20.6</v>
      </c>
      <c r="AE119" s="30">
        <f t="shared" si="83"/>
        <v>17.5</v>
      </c>
      <c r="AF119">
        <f t="shared" si="103"/>
        <v>0</v>
      </c>
      <c r="AG119" s="179">
        <f t="shared" si="84"/>
        <v>30.2</v>
      </c>
      <c r="AH119" s="179">
        <f t="shared" si="85"/>
        <v>12.7</v>
      </c>
      <c r="AI119" s="179">
        <f t="shared" si="86"/>
        <v>15.9</v>
      </c>
      <c r="AJ119" s="179">
        <f t="shared" si="87"/>
        <v>22.2</v>
      </c>
      <c r="AK119" s="179">
        <f t="shared" si="88"/>
        <v>19</v>
      </c>
      <c r="AL119" s="164">
        <f t="shared" si="104"/>
        <v>0</v>
      </c>
      <c r="AM119" s="213" t="s">
        <v>737</v>
      </c>
      <c r="AN119" s="213" t="s">
        <v>738</v>
      </c>
      <c r="AO119" s="161">
        <f t="shared" si="78"/>
        <v>0</v>
      </c>
      <c r="AP119" s="179">
        <f t="shared" si="89"/>
        <v>22.2</v>
      </c>
      <c r="AQ119" s="179">
        <f t="shared" si="90"/>
        <v>57.1</v>
      </c>
      <c r="AR119" s="179">
        <f t="shared" si="91"/>
        <v>20.6</v>
      </c>
      <c r="AS119" s="161">
        <f t="shared" si="92"/>
        <v>0</v>
      </c>
      <c r="AT119" s="163">
        <f t="shared" si="95"/>
        <v>72.900000000000006</v>
      </c>
      <c r="AU119" s="163" t="str">
        <f t="shared" si="96"/>
        <v/>
      </c>
      <c r="AV119" s="163" t="str">
        <f t="shared" si="97"/>
        <v/>
      </c>
      <c r="AW119" s="161">
        <f t="shared" si="93"/>
        <v>2</v>
      </c>
      <c r="AX119" s="179">
        <f t="shared" si="98"/>
        <v>69.099999999999994</v>
      </c>
      <c r="AY119" s="179">
        <f t="shared" si="99"/>
        <v>18.2</v>
      </c>
      <c r="AZ119" s="179">
        <f t="shared" si="100"/>
        <v>12.7</v>
      </c>
      <c r="BA119" s="161">
        <f t="shared" si="94"/>
        <v>0</v>
      </c>
    </row>
    <row r="120" spans="1:53" x14ac:dyDescent="0.25">
      <c r="A120" s="130" t="s">
        <v>292</v>
      </c>
      <c r="B120" s="130" t="s">
        <v>291</v>
      </c>
      <c r="C120" s="2">
        <v>49</v>
      </c>
      <c r="D120" s="2">
        <v>21</v>
      </c>
      <c r="E120" s="2">
        <v>13</v>
      </c>
      <c r="F120" s="2">
        <v>15</v>
      </c>
      <c r="G120" s="176">
        <v>0</v>
      </c>
      <c r="H120" s="2">
        <v>12</v>
      </c>
      <c r="I120" s="2">
        <v>9</v>
      </c>
      <c r="J120" s="2">
        <v>12</v>
      </c>
      <c r="K120" s="2">
        <v>9</v>
      </c>
      <c r="L120" s="2">
        <v>7</v>
      </c>
      <c r="M120" s="176">
        <v>0</v>
      </c>
      <c r="N120" s="2" t="s">
        <v>637</v>
      </c>
      <c r="O120" s="2" t="s">
        <v>698</v>
      </c>
      <c r="P120" s="176">
        <v>2</v>
      </c>
      <c r="Q120" s="2">
        <v>16</v>
      </c>
      <c r="R120" s="2">
        <v>16</v>
      </c>
      <c r="S120" s="2">
        <v>13</v>
      </c>
      <c r="T120" s="2">
        <v>4</v>
      </c>
      <c r="U120" s="2">
        <v>9</v>
      </c>
      <c r="V120" s="2">
        <v>11</v>
      </c>
      <c r="W120" s="2">
        <v>12</v>
      </c>
      <c r="X120" s="176">
        <v>17</v>
      </c>
      <c r="Y120" s="2">
        <v>22</v>
      </c>
      <c r="Z120" s="2">
        <v>17</v>
      </c>
      <c r="AA120" s="2">
        <v>8</v>
      </c>
      <c r="AB120" s="176">
        <v>2</v>
      </c>
      <c r="AC120" s="30">
        <f t="shared" si="81"/>
        <v>42.9</v>
      </c>
      <c r="AD120" s="30">
        <f t="shared" si="82"/>
        <v>26.5</v>
      </c>
      <c r="AE120" s="30">
        <f t="shared" si="83"/>
        <v>30.6</v>
      </c>
      <c r="AF120">
        <f t="shared" si="103"/>
        <v>0</v>
      </c>
      <c r="AG120" s="179">
        <f t="shared" si="84"/>
        <v>24.5</v>
      </c>
      <c r="AH120" s="179">
        <f t="shared" si="85"/>
        <v>18.399999999999999</v>
      </c>
      <c r="AI120" s="179">
        <f t="shared" si="86"/>
        <v>24.5</v>
      </c>
      <c r="AJ120" s="179">
        <f t="shared" si="87"/>
        <v>18.399999999999999</v>
      </c>
      <c r="AK120" s="179">
        <f t="shared" si="88"/>
        <v>14.3</v>
      </c>
      <c r="AL120" s="164">
        <f t="shared" si="104"/>
        <v>0</v>
      </c>
      <c r="AM120" s="212">
        <v>10.6</v>
      </c>
      <c r="AN120" s="212">
        <v>89.4</v>
      </c>
      <c r="AO120" s="161">
        <f t="shared" si="78"/>
        <v>0</v>
      </c>
      <c r="AP120" s="179">
        <f t="shared" si="89"/>
        <v>35.6</v>
      </c>
      <c r="AQ120" s="179">
        <f t="shared" si="90"/>
        <v>35.6</v>
      </c>
      <c r="AR120" s="179">
        <f t="shared" si="91"/>
        <v>28.9</v>
      </c>
      <c r="AS120" s="161">
        <f t="shared" si="92"/>
        <v>0</v>
      </c>
      <c r="AT120" s="179">
        <f t="shared" si="95"/>
        <v>28.1</v>
      </c>
      <c r="AU120" s="179">
        <f t="shared" si="96"/>
        <v>34.4</v>
      </c>
      <c r="AV120" s="179">
        <f t="shared" si="97"/>
        <v>37.5</v>
      </c>
      <c r="AW120" s="161">
        <f t="shared" si="93"/>
        <v>0</v>
      </c>
      <c r="AX120" s="179">
        <f t="shared" si="98"/>
        <v>46.8</v>
      </c>
      <c r="AY120" s="179">
        <f t="shared" si="99"/>
        <v>36.200000000000003</v>
      </c>
      <c r="AZ120" s="179">
        <f t="shared" si="100"/>
        <v>17</v>
      </c>
      <c r="BA120" s="161">
        <f t="shared" si="94"/>
        <v>0</v>
      </c>
    </row>
    <row r="121" spans="1:53" x14ac:dyDescent="0.25">
      <c r="A121" s="130" t="s">
        <v>273</v>
      </c>
      <c r="B121" s="130" t="s">
        <v>272</v>
      </c>
      <c r="C121" s="2">
        <v>40</v>
      </c>
      <c r="D121" s="2">
        <v>12</v>
      </c>
      <c r="E121" s="2">
        <v>13</v>
      </c>
      <c r="F121" s="2">
        <v>15</v>
      </c>
      <c r="G121" s="176">
        <v>0</v>
      </c>
      <c r="J121" s="2"/>
      <c r="K121" s="2">
        <v>10</v>
      </c>
      <c r="L121" s="2">
        <v>20</v>
      </c>
      <c r="M121" s="176">
        <v>0</v>
      </c>
      <c r="N121" t="s">
        <v>635</v>
      </c>
      <c r="O121" t="s">
        <v>673</v>
      </c>
      <c r="P121" s="176">
        <v>4</v>
      </c>
      <c r="Q121" s="2">
        <v>11</v>
      </c>
      <c r="R121" s="2">
        <v>16</v>
      </c>
      <c r="S121" s="2">
        <v>13</v>
      </c>
      <c r="T121" s="2">
        <v>0</v>
      </c>
      <c r="U121" s="3"/>
      <c r="V121" s="170"/>
      <c r="W121" s="170"/>
      <c r="X121" s="176">
        <v>23</v>
      </c>
      <c r="Y121" s="2"/>
      <c r="Z121"/>
      <c r="AA121"/>
      <c r="AB121" s="176">
        <v>20</v>
      </c>
      <c r="AC121" s="30">
        <f t="shared" si="81"/>
        <v>30</v>
      </c>
      <c r="AD121" s="30">
        <f t="shared" si="82"/>
        <v>32.5</v>
      </c>
      <c r="AE121" s="30">
        <f t="shared" si="83"/>
        <v>37.5</v>
      </c>
      <c r="AF121">
        <f t="shared" si="103"/>
        <v>0</v>
      </c>
      <c r="AG121" s="179" t="str">
        <f t="shared" si="84"/>
        <v/>
      </c>
      <c r="AH121" s="179" t="str">
        <f t="shared" si="85"/>
        <v/>
      </c>
      <c r="AI121" s="179" t="str">
        <f t="shared" si="86"/>
        <v/>
      </c>
      <c r="AJ121" s="179">
        <f t="shared" si="87"/>
        <v>25</v>
      </c>
      <c r="AK121" s="179">
        <f t="shared" si="88"/>
        <v>50</v>
      </c>
      <c r="AL121" s="164">
        <f t="shared" si="104"/>
        <v>3</v>
      </c>
      <c r="AM121" s="213" t="s">
        <v>739</v>
      </c>
      <c r="AN121" s="213" t="s">
        <v>740</v>
      </c>
      <c r="AO121" s="161">
        <f t="shared" si="78"/>
        <v>0</v>
      </c>
      <c r="AP121" s="179">
        <f t="shared" si="89"/>
        <v>27.5</v>
      </c>
      <c r="AQ121" s="179">
        <f t="shared" si="90"/>
        <v>40</v>
      </c>
      <c r="AR121" s="179">
        <f t="shared" si="91"/>
        <v>32.5</v>
      </c>
      <c r="AS121" s="161">
        <f t="shared" si="92"/>
        <v>0</v>
      </c>
      <c r="AT121" s="163" t="str">
        <f t="shared" si="95"/>
        <v/>
      </c>
      <c r="AU121" s="163" t="str">
        <f t="shared" si="96"/>
        <v/>
      </c>
      <c r="AV121" s="163" t="str">
        <f t="shared" si="97"/>
        <v/>
      </c>
      <c r="AW121" s="161">
        <f t="shared" si="93"/>
        <v>3</v>
      </c>
      <c r="AX121" s="179" t="str">
        <f t="shared" si="98"/>
        <v/>
      </c>
      <c r="AY121" s="179" t="str">
        <f t="shared" si="99"/>
        <v/>
      </c>
      <c r="AZ121" s="179" t="str">
        <f t="shared" si="100"/>
        <v/>
      </c>
      <c r="BA121" s="161">
        <f t="shared" si="94"/>
        <v>3</v>
      </c>
    </row>
    <row r="122" spans="1:53" x14ac:dyDescent="0.25">
      <c r="A122" s="130" t="s">
        <v>314</v>
      </c>
      <c r="B122" s="130" t="s">
        <v>313</v>
      </c>
      <c r="C122" s="2">
        <v>43</v>
      </c>
      <c r="D122" s="2">
        <v>17</v>
      </c>
      <c r="E122" s="2">
        <v>12</v>
      </c>
      <c r="F122" s="2">
        <v>14</v>
      </c>
      <c r="G122" s="176">
        <v>0</v>
      </c>
      <c r="H122" s="170">
        <v>18</v>
      </c>
      <c r="I122" s="170"/>
      <c r="J122" s="170"/>
      <c r="K122" s="170"/>
      <c r="L122" s="3"/>
      <c r="M122" s="176">
        <v>0</v>
      </c>
      <c r="N122" t="s">
        <v>635</v>
      </c>
      <c r="O122" t="s">
        <v>699</v>
      </c>
      <c r="P122" s="176">
        <v>2</v>
      </c>
      <c r="Q122" s="2">
        <v>9</v>
      </c>
      <c r="R122" s="2">
        <v>21</v>
      </c>
      <c r="S122" s="2">
        <v>10</v>
      </c>
      <c r="T122" s="2">
        <v>3</v>
      </c>
      <c r="U122" s="170"/>
      <c r="V122" s="170"/>
      <c r="W122" s="3"/>
      <c r="X122" s="176">
        <v>24</v>
      </c>
      <c r="Y122" s="2">
        <v>20</v>
      </c>
      <c r="Z122" s="2">
        <v>11</v>
      </c>
      <c r="AA122" s="2">
        <v>8</v>
      </c>
      <c r="AB122" s="176">
        <v>4</v>
      </c>
      <c r="AC122" s="30">
        <f t="shared" si="81"/>
        <v>39.5</v>
      </c>
      <c r="AD122" s="30">
        <f t="shared" si="82"/>
        <v>27.9</v>
      </c>
      <c r="AE122" s="30">
        <f t="shared" si="83"/>
        <v>32.6</v>
      </c>
      <c r="AF122">
        <f t="shared" si="103"/>
        <v>0</v>
      </c>
      <c r="AG122" s="163">
        <f t="shared" si="84"/>
        <v>41.9</v>
      </c>
      <c r="AH122" s="163" t="str">
        <f t="shared" si="85"/>
        <v/>
      </c>
      <c r="AI122" s="163" t="str">
        <f t="shared" si="86"/>
        <v/>
      </c>
      <c r="AJ122" s="163" t="str">
        <f t="shared" si="87"/>
        <v/>
      </c>
      <c r="AK122" s="163" t="str">
        <f t="shared" si="88"/>
        <v/>
      </c>
      <c r="AL122" s="164">
        <f t="shared" si="104"/>
        <v>4</v>
      </c>
      <c r="AM122" s="213" t="s">
        <v>765</v>
      </c>
      <c r="AN122" s="213" t="s">
        <v>766</v>
      </c>
      <c r="AO122" s="161">
        <f t="shared" si="78"/>
        <v>0</v>
      </c>
      <c r="AP122" s="179">
        <f t="shared" si="89"/>
        <v>22.5</v>
      </c>
      <c r="AQ122" s="179">
        <f t="shared" si="90"/>
        <v>52.5</v>
      </c>
      <c r="AR122" s="179">
        <f t="shared" si="91"/>
        <v>25</v>
      </c>
      <c r="AS122" s="161">
        <f t="shared" si="92"/>
        <v>0</v>
      </c>
      <c r="AT122" s="163" t="str">
        <f t="shared" si="95"/>
        <v/>
      </c>
      <c r="AU122" s="163" t="str">
        <f t="shared" si="96"/>
        <v/>
      </c>
      <c r="AV122" s="163" t="str">
        <f t="shared" si="97"/>
        <v/>
      </c>
      <c r="AW122" s="161">
        <f t="shared" si="93"/>
        <v>3</v>
      </c>
      <c r="AX122" s="179">
        <f t="shared" si="98"/>
        <v>51.3</v>
      </c>
      <c r="AY122" s="179">
        <f t="shared" si="99"/>
        <v>28.2</v>
      </c>
      <c r="AZ122" s="179">
        <f t="shared" si="100"/>
        <v>20.5</v>
      </c>
      <c r="BA122" s="161">
        <f t="shared" si="94"/>
        <v>0</v>
      </c>
    </row>
    <row r="123" spans="1:53" x14ac:dyDescent="0.25">
      <c r="A123" s="130" t="s">
        <v>421</v>
      </c>
      <c r="B123" s="130" t="s">
        <v>621</v>
      </c>
      <c r="C123" s="2">
        <v>58</v>
      </c>
      <c r="D123" s="2">
        <v>18</v>
      </c>
      <c r="E123" s="2">
        <v>19</v>
      </c>
      <c r="F123" s="2">
        <v>21</v>
      </c>
      <c r="G123" s="176">
        <v>0</v>
      </c>
      <c r="H123" s="2">
        <v>7</v>
      </c>
      <c r="I123" s="2">
        <v>9</v>
      </c>
      <c r="J123" s="2">
        <v>14</v>
      </c>
      <c r="K123" s="2">
        <v>21</v>
      </c>
      <c r="L123" s="2">
        <v>7</v>
      </c>
      <c r="M123" s="176">
        <v>0</v>
      </c>
      <c r="N123" t="s">
        <v>635</v>
      </c>
      <c r="O123" t="s">
        <v>700</v>
      </c>
      <c r="P123" s="176">
        <v>7</v>
      </c>
      <c r="Q123" s="2">
        <v>22</v>
      </c>
      <c r="R123" s="2">
        <v>20</v>
      </c>
      <c r="S123" s="2">
        <v>16</v>
      </c>
      <c r="T123" s="2">
        <v>0</v>
      </c>
      <c r="U123" s="2">
        <v>6</v>
      </c>
      <c r="V123" s="2">
        <v>15</v>
      </c>
      <c r="W123" s="2">
        <v>11</v>
      </c>
      <c r="X123" s="176">
        <v>26</v>
      </c>
      <c r="Y123" s="2">
        <v>32</v>
      </c>
      <c r="Z123" s="2">
        <v>12</v>
      </c>
      <c r="AA123" s="2">
        <v>8</v>
      </c>
      <c r="AB123" s="176">
        <v>6</v>
      </c>
      <c r="AC123" s="30">
        <f t="shared" si="81"/>
        <v>31</v>
      </c>
      <c r="AD123" s="30">
        <f t="shared" si="82"/>
        <v>32.799999999999997</v>
      </c>
      <c r="AE123" s="30">
        <f t="shared" si="83"/>
        <v>36.200000000000003</v>
      </c>
      <c r="AF123">
        <f t="shared" si="103"/>
        <v>0</v>
      </c>
      <c r="AG123" s="179">
        <f t="shared" si="84"/>
        <v>12.1</v>
      </c>
      <c r="AH123" s="179">
        <f t="shared" si="85"/>
        <v>15.5</v>
      </c>
      <c r="AI123" s="179">
        <f t="shared" si="86"/>
        <v>24.1</v>
      </c>
      <c r="AJ123" s="179">
        <f t="shared" si="87"/>
        <v>36.200000000000003</v>
      </c>
      <c r="AK123" s="179">
        <f t="shared" si="88"/>
        <v>12.1</v>
      </c>
      <c r="AL123" s="164">
        <f t="shared" si="104"/>
        <v>0</v>
      </c>
      <c r="AM123" s="213" t="s">
        <v>767</v>
      </c>
      <c r="AN123" s="213" t="s">
        <v>768</v>
      </c>
      <c r="AO123" s="161">
        <f t="shared" si="78"/>
        <v>0</v>
      </c>
      <c r="AP123" s="179">
        <f t="shared" si="89"/>
        <v>37.9</v>
      </c>
      <c r="AQ123" s="179">
        <f t="shared" si="90"/>
        <v>34.5</v>
      </c>
      <c r="AR123" s="179">
        <f t="shared" si="91"/>
        <v>27.6</v>
      </c>
      <c r="AS123" s="161">
        <f t="shared" si="92"/>
        <v>0</v>
      </c>
      <c r="AT123" s="179">
        <f t="shared" si="95"/>
        <v>18.8</v>
      </c>
      <c r="AU123" s="179">
        <f t="shared" si="96"/>
        <v>46.9</v>
      </c>
      <c r="AV123" s="179">
        <f t="shared" si="97"/>
        <v>34.4</v>
      </c>
      <c r="AW123" s="161">
        <f t="shared" si="93"/>
        <v>0</v>
      </c>
      <c r="AX123" s="179">
        <f t="shared" si="98"/>
        <v>61.5</v>
      </c>
      <c r="AY123" s="179">
        <f t="shared" si="99"/>
        <v>23.1</v>
      </c>
      <c r="AZ123" s="179">
        <f t="shared" si="100"/>
        <v>15.4</v>
      </c>
      <c r="BA123" s="161">
        <f t="shared" si="94"/>
        <v>0</v>
      </c>
    </row>
    <row r="124" spans="1:53" x14ac:dyDescent="0.25">
      <c r="A124" s="130" t="s">
        <v>345</v>
      </c>
      <c r="B124" s="130" t="s">
        <v>344</v>
      </c>
      <c r="C124" s="2">
        <v>141</v>
      </c>
      <c r="D124" s="2">
        <v>103</v>
      </c>
      <c r="E124" s="2">
        <v>17</v>
      </c>
      <c r="F124" s="2">
        <v>21</v>
      </c>
      <c r="G124" s="176">
        <v>0</v>
      </c>
      <c r="H124" s="2">
        <v>24</v>
      </c>
      <c r="I124" s="2">
        <v>37</v>
      </c>
      <c r="J124" s="2">
        <v>24</v>
      </c>
      <c r="K124" s="2">
        <v>32</v>
      </c>
      <c r="L124" s="2">
        <v>24</v>
      </c>
      <c r="M124" s="176">
        <v>0</v>
      </c>
      <c r="N124" s="2" t="s">
        <v>679</v>
      </c>
      <c r="O124" s="2" t="s">
        <v>701</v>
      </c>
      <c r="P124" s="176">
        <v>19</v>
      </c>
      <c r="Q124" s="2">
        <v>21</v>
      </c>
      <c r="R124" s="2">
        <v>73</v>
      </c>
      <c r="S124" s="2">
        <v>35</v>
      </c>
      <c r="T124" s="2">
        <v>12</v>
      </c>
      <c r="U124" s="2">
        <v>62</v>
      </c>
      <c r="V124" s="2">
        <v>26</v>
      </c>
      <c r="W124" s="2">
        <v>16</v>
      </c>
      <c r="X124" s="176">
        <v>37</v>
      </c>
      <c r="Y124" s="170">
        <v>56</v>
      </c>
      <c r="Z124" s="170"/>
      <c r="AB124" s="176">
        <v>36</v>
      </c>
      <c r="AC124" s="30">
        <f t="shared" si="81"/>
        <v>73</v>
      </c>
      <c r="AD124" s="30">
        <f t="shared" si="82"/>
        <v>12.1</v>
      </c>
      <c r="AE124" s="30">
        <f t="shared" si="83"/>
        <v>14.9</v>
      </c>
      <c r="AF124">
        <f t="shared" si="103"/>
        <v>0</v>
      </c>
      <c r="AG124" s="179">
        <f t="shared" si="84"/>
        <v>17</v>
      </c>
      <c r="AH124" s="179">
        <f t="shared" si="85"/>
        <v>26.2</v>
      </c>
      <c r="AI124" s="179">
        <f t="shared" si="86"/>
        <v>17</v>
      </c>
      <c r="AJ124" s="179">
        <f t="shared" si="87"/>
        <v>22.7</v>
      </c>
      <c r="AK124" s="179">
        <f t="shared" si="88"/>
        <v>17</v>
      </c>
      <c r="AL124" s="164">
        <f t="shared" si="104"/>
        <v>0</v>
      </c>
      <c r="AM124" s="212" t="s">
        <v>860</v>
      </c>
      <c r="AN124" s="212" t="s">
        <v>861</v>
      </c>
      <c r="AO124" s="161">
        <f t="shared" si="78"/>
        <v>0</v>
      </c>
      <c r="AP124" s="179">
        <f t="shared" si="89"/>
        <v>16.3</v>
      </c>
      <c r="AQ124" s="179">
        <f t="shared" si="90"/>
        <v>56.6</v>
      </c>
      <c r="AR124" s="179">
        <f t="shared" si="91"/>
        <v>27.1</v>
      </c>
      <c r="AS124" s="161">
        <f t="shared" si="92"/>
        <v>0</v>
      </c>
      <c r="AT124" s="179">
        <f t="shared" si="95"/>
        <v>59.6</v>
      </c>
      <c r="AU124" s="179">
        <f t="shared" si="96"/>
        <v>25</v>
      </c>
      <c r="AV124" s="179">
        <f t="shared" si="97"/>
        <v>15.4</v>
      </c>
      <c r="AW124" s="161">
        <f t="shared" si="93"/>
        <v>0</v>
      </c>
      <c r="AX124" s="163">
        <f t="shared" si="98"/>
        <v>53.3</v>
      </c>
      <c r="AY124" s="163" t="str">
        <f t="shared" si="99"/>
        <v/>
      </c>
      <c r="AZ124" s="163" t="str">
        <f t="shared" si="100"/>
        <v/>
      </c>
      <c r="BA124" s="161">
        <f t="shared" si="94"/>
        <v>2</v>
      </c>
    </row>
    <row r="125" spans="1:53" x14ac:dyDescent="0.25">
      <c r="A125" s="132" t="s">
        <v>470</v>
      </c>
      <c r="B125" s="130" t="s">
        <v>469</v>
      </c>
      <c r="C125" s="2">
        <v>112</v>
      </c>
      <c r="D125" s="2">
        <v>47</v>
      </c>
      <c r="E125" s="2">
        <v>38</v>
      </c>
      <c r="F125" s="2">
        <v>27</v>
      </c>
      <c r="G125" s="176">
        <v>0</v>
      </c>
      <c r="H125" s="2">
        <v>12</v>
      </c>
      <c r="I125" s="2">
        <v>14</v>
      </c>
      <c r="J125" s="2">
        <v>25</v>
      </c>
      <c r="K125" s="2">
        <v>33</v>
      </c>
      <c r="L125" s="2">
        <v>28</v>
      </c>
      <c r="M125" s="176">
        <v>0</v>
      </c>
      <c r="N125" s="2" t="s">
        <v>651</v>
      </c>
      <c r="O125" s="2" t="s">
        <v>702</v>
      </c>
      <c r="P125" s="176">
        <v>18</v>
      </c>
      <c r="Q125" s="2">
        <v>29</v>
      </c>
      <c r="R125" s="2">
        <v>49</v>
      </c>
      <c r="S125" s="2">
        <v>25</v>
      </c>
      <c r="T125" s="2">
        <v>9</v>
      </c>
      <c r="U125" s="2">
        <v>23</v>
      </c>
      <c r="V125" s="2">
        <v>25</v>
      </c>
      <c r="W125" s="2">
        <v>17</v>
      </c>
      <c r="X125" s="176">
        <v>47</v>
      </c>
      <c r="Y125" s="2">
        <v>42</v>
      </c>
      <c r="Z125" s="2">
        <v>30</v>
      </c>
      <c r="AA125" s="2">
        <v>17</v>
      </c>
      <c r="AB125" s="176">
        <v>23</v>
      </c>
      <c r="AC125" s="30">
        <f t="shared" si="81"/>
        <v>42</v>
      </c>
      <c r="AD125" s="30">
        <f t="shared" si="82"/>
        <v>33.9</v>
      </c>
      <c r="AE125" s="30">
        <f t="shared" si="83"/>
        <v>24.1</v>
      </c>
      <c r="AF125">
        <f t="shared" si="103"/>
        <v>0</v>
      </c>
      <c r="AG125" s="179">
        <f t="shared" si="84"/>
        <v>10.7</v>
      </c>
      <c r="AH125" s="179">
        <f t="shared" si="85"/>
        <v>12.5</v>
      </c>
      <c r="AI125" s="179">
        <f t="shared" si="86"/>
        <v>22.3</v>
      </c>
      <c r="AJ125" s="179">
        <f t="shared" si="87"/>
        <v>29.5</v>
      </c>
      <c r="AK125" s="179">
        <f t="shared" si="88"/>
        <v>25</v>
      </c>
      <c r="AL125" s="164">
        <f t="shared" si="104"/>
        <v>0</v>
      </c>
      <c r="AM125" s="212">
        <v>12.8</v>
      </c>
      <c r="AN125" s="212">
        <v>87.2</v>
      </c>
      <c r="AO125" s="161">
        <f t="shared" si="78"/>
        <v>0</v>
      </c>
      <c r="AP125" s="179">
        <f t="shared" si="89"/>
        <v>28.2</v>
      </c>
      <c r="AQ125" s="179">
        <f t="shared" si="90"/>
        <v>47.6</v>
      </c>
      <c r="AR125" s="179">
        <f t="shared" si="91"/>
        <v>24.3</v>
      </c>
      <c r="AS125" s="161">
        <f t="shared" si="92"/>
        <v>0</v>
      </c>
      <c r="AT125" s="179">
        <f t="shared" si="95"/>
        <v>35.4</v>
      </c>
      <c r="AU125" s="179">
        <f t="shared" si="96"/>
        <v>38.5</v>
      </c>
      <c r="AV125" s="179">
        <f t="shared" si="97"/>
        <v>26.2</v>
      </c>
      <c r="AW125" s="161">
        <f t="shared" si="93"/>
        <v>0</v>
      </c>
      <c r="AX125" s="179">
        <f t="shared" si="98"/>
        <v>47.2</v>
      </c>
      <c r="AY125" s="179">
        <f t="shared" si="99"/>
        <v>33.700000000000003</v>
      </c>
      <c r="AZ125" s="179">
        <f t="shared" si="100"/>
        <v>19.100000000000001</v>
      </c>
      <c r="BA125" s="161">
        <f t="shared" si="94"/>
        <v>0</v>
      </c>
    </row>
    <row r="126" spans="1:53" x14ac:dyDescent="0.25">
      <c r="T126"/>
    </row>
  </sheetData>
  <autoFilter ref="A1:BE126" xr:uid="{00000000-0009-0000-0000-000023000000}">
    <sortState xmlns:xlrd2="http://schemas.microsoft.com/office/spreadsheetml/2017/richdata2" ref="A2:BE126">
      <sortCondition ref="A1:A126"/>
    </sortState>
  </autoFilter>
  <sortState xmlns:xlrd2="http://schemas.microsoft.com/office/spreadsheetml/2017/richdata2" ref="A2:BA125">
    <sortCondition ref="A1"/>
  </sortState>
  <conditionalFormatting sqref="D2:F125">
    <cfRule type="cellIs" dxfId="11" priority="6" operator="between">
      <formula>1</formula>
      <formula>4</formula>
    </cfRule>
  </conditionalFormatting>
  <conditionalFormatting sqref="H2:L125">
    <cfRule type="cellIs" dxfId="10" priority="5" operator="between">
      <formula>1</formula>
      <formula>4</formula>
    </cfRule>
  </conditionalFormatting>
  <conditionalFormatting sqref="O2:O29 N30:O54 N55:N102 N103:O125">
    <cfRule type="cellIs" dxfId="9" priority="4" operator="between">
      <formula>1</formula>
      <formula>4</formula>
    </cfRule>
  </conditionalFormatting>
  <conditionalFormatting sqref="Q2:S125">
    <cfRule type="cellIs" dxfId="8" priority="3" operator="between">
      <formula>1</formula>
      <formula>4</formula>
    </cfRule>
  </conditionalFormatting>
  <conditionalFormatting sqref="U2:W125">
    <cfRule type="cellIs" dxfId="7" priority="2" operator="between">
      <formula>1</formula>
      <formula>4</formula>
    </cfRule>
  </conditionalFormatting>
  <conditionalFormatting sqref="Y2 Y3:Z20 Y21:AA125">
    <cfRule type="cellIs" dxfId="6" priority="1" operator="between">
      <formula>1</formula>
      <formula>4</formula>
    </cfRule>
  </conditionalFormatting>
  <pageMargins left="0.7" right="0.7" top="0.75" bottom="0.75" header="0.3" footer="0.3"/>
  <pageSetup paperSize="9" orientation="portrait" horizontalDpi="300" verticalDpi="3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3">
    <tabColor theme="4" tint="0.79998168889431442"/>
  </sheetPr>
  <dimension ref="A1:BA22"/>
  <sheetViews>
    <sheetView topLeftCell="A9" workbookViewId="0">
      <selection activeCell="B14" sqref="B14"/>
    </sheetView>
  </sheetViews>
  <sheetFormatPr defaultColWidth="8.85546875" defaultRowHeight="15" x14ac:dyDescent="0.25"/>
  <cols>
    <col min="1" max="1" width="13.85546875" bestFit="1" customWidth="1"/>
    <col min="2" max="2" width="39" bestFit="1" customWidth="1"/>
    <col min="3" max="3" width="4" style="17" bestFit="1" customWidth="1"/>
    <col min="4" max="5" width="10.42578125" style="17" bestFit="1" customWidth="1"/>
    <col min="6" max="6" width="12.140625" style="17" bestFit="1" customWidth="1"/>
    <col min="7" max="7" width="13.85546875" style="121" bestFit="1" customWidth="1"/>
    <col min="8" max="8" width="21" style="17" bestFit="1" customWidth="1"/>
    <col min="9" max="11" width="6.42578125" style="17" bestFit="1" customWidth="1"/>
    <col min="12" max="12" width="21" style="17" bestFit="1" customWidth="1"/>
    <col min="13" max="13" width="13.85546875" style="121" bestFit="1" customWidth="1"/>
    <col min="14" max="15" width="12.28515625" style="17" bestFit="1" customWidth="1"/>
    <col min="16" max="16" width="15" style="121" bestFit="1" customWidth="1"/>
    <col min="17" max="17" width="17" style="17" bestFit="1" customWidth="1"/>
    <col min="18" max="18" width="15.85546875" style="17" bestFit="1" customWidth="1"/>
    <col min="19" max="19" width="11.42578125" style="17" bestFit="1" customWidth="1"/>
    <col min="20" max="20" width="15.140625" style="121" bestFit="1" customWidth="1"/>
    <col min="21" max="21" width="8.85546875" style="17" bestFit="1" customWidth="1"/>
    <col min="22" max="23" width="7.85546875" style="17" bestFit="1" customWidth="1"/>
    <col min="24" max="24" width="15.28515625" style="121" bestFit="1" customWidth="1"/>
    <col min="25" max="26" width="6.42578125" style="17" bestFit="1" customWidth="1"/>
    <col min="27" max="27" width="11.28515625" style="122" bestFit="1" customWidth="1"/>
    <col min="28" max="28" width="14" style="121" bestFit="1" customWidth="1"/>
    <col min="29" max="30" width="12.28515625" style="17" bestFit="1" customWidth="1"/>
    <col min="31" max="31" width="14.140625" style="17" bestFit="1" customWidth="1"/>
    <col min="32" max="32" width="11.85546875" style="178" bestFit="1" customWidth="1"/>
    <col min="33" max="33" width="23.42578125" style="167" bestFit="1" customWidth="1"/>
    <col min="34" max="36" width="8.42578125" style="167" bestFit="1" customWidth="1"/>
    <col min="37" max="37" width="23.28515625" style="167" bestFit="1" customWidth="1"/>
    <col min="38" max="40" width="14.42578125" style="17" bestFit="1" customWidth="1"/>
    <col min="41" max="41" width="15.42578125" style="17" bestFit="1" customWidth="1"/>
    <col min="42" max="42" width="19.140625" style="17" bestFit="1" customWidth="1"/>
    <col min="43" max="43" width="18.140625" style="17" bestFit="1" customWidth="1"/>
    <col min="44" max="44" width="14.140625" style="17" bestFit="1" customWidth="1"/>
    <col min="45" max="45" width="15.85546875" style="17" bestFit="1" customWidth="1"/>
    <col min="46" max="46" width="10.85546875" style="17" bestFit="1" customWidth="1"/>
    <col min="47" max="48" width="9.85546875" style="17" bestFit="1" customWidth="1"/>
    <col min="49" max="49" width="15.7109375" style="17" bestFit="1" customWidth="1"/>
    <col min="50" max="51" width="8.85546875" style="17" bestFit="1" customWidth="1"/>
    <col min="52" max="52" width="13.7109375" style="17" bestFit="1" customWidth="1"/>
    <col min="53" max="53" width="14.7109375" bestFit="1" customWidth="1"/>
    <col min="54" max="54" width="8.140625" customWidth="1"/>
    <col min="55" max="57" width="23.7109375" customWidth="1"/>
    <col min="58" max="58" width="31" customWidth="1"/>
  </cols>
  <sheetData>
    <row r="1" spans="1:53" s="127" customFormat="1" x14ac:dyDescent="0.25">
      <c r="A1" s="123" t="s">
        <v>235</v>
      </c>
      <c r="B1" s="123" t="s">
        <v>234</v>
      </c>
      <c r="C1" s="124" t="s">
        <v>171</v>
      </c>
      <c r="D1" s="124" t="s">
        <v>593</v>
      </c>
      <c r="E1" s="124" t="s">
        <v>592</v>
      </c>
      <c r="F1" s="124" t="s">
        <v>526</v>
      </c>
      <c r="G1" s="125" t="s">
        <v>543</v>
      </c>
      <c r="H1" s="124" t="s">
        <v>528</v>
      </c>
      <c r="I1" s="124" t="s">
        <v>529</v>
      </c>
      <c r="J1" s="124" t="s">
        <v>530</v>
      </c>
      <c r="K1" s="124" t="s">
        <v>531</v>
      </c>
      <c r="L1" s="124" t="s">
        <v>532</v>
      </c>
      <c r="M1" s="125" t="s">
        <v>544</v>
      </c>
      <c r="N1" s="124" t="s">
        <v>533</v>
      </c>
      <c r="O1" s="124" t="s">
        <v>534</v>
      </c>
      <c r="P1" s="125" t="s">
        <v>545</v>
      </c>
      <c r="Q1" s="124" t="s">
        <v>535</v>
      </c>
      <c r="R1" s="124" t="s">
        <v>594</v>
      </c>
      <c r="S1" s="124" t="s">
        <v>536</v>
      </c>
      <c r="T1" s="125" t="s">
        <v>546</v>
      </c>
      <c r="U1" s="124" t="s">
        <v>537</v>
      </c>
      <c r="V1" s="124" t="s">
        <v>538</v>
      </c>
      <c r="W1" s="124" t="s">
        <v>539</v>
      </c>
      <c r="X1" s="125" t="s">
        <v>547</v>
      </c>
      <c r="Y1" s="124" t="s">
        <v>540</v>
      </c>
      <c r="Z1" s="124" t="s">
        <v>541</v>
      </c>
      <c r="AA1" s="124" t="s">
        <v>542</v>
      </c>
      <c r="AB1" s="125" t="s">
        <v>548</v>
      </c>
      <c r="AC1" s="126" t="s">
        <v>596</v>
      </c>
      <c r="AD1" s="126" t="s">
        <v>597</v>
      </c>
      <c r="AE1" s="126" t="s">
        <v>549</v>
      </c>
      <c r="AF1" s="177" t="s">
        <v>527</v>
      </c>
      <c r="AG1" s="166" t="s">
        <v>550</v>
      </c>
      <c r="AH1" s="166" t="s">
        <v>551</v>
      </c>
      <c r="AI1" s="166" t="s">
        <v>552</v>
      </c>
      <c r="AJ1" s="166" t="s">
        <v>553</v>
      </c>
      <c r="AK1" s="166" t="s">
        <v>554</v>
      </c>
      <c r="AL1" s="126" t="s">
        <v>555</v>
      </c>
      <c r="AM1" s="126" t="s">
        <v>556</v>
      </c>
      <c r="AN1" s="126" t="s">
        <v>557</v>
      </c>
      <c r="AO1" s="126" t="s">
        <v>558</v>
      </c>
      <c r="AP1" s="168" t="s">
        <v>559</v>
      </c>
      <c r="AQ1" s="168" t="s">
        <v>595</v>
      </c>
      <c r="AR1" s="168" t="s">
        <v>560</v>
      </c>
      <c r="AS1" s="126" t="s">
        <v>561</v>
      </c>
      <c r="AT1" s="126" t="s">
        <v>562</v>
      </c>
      <c r="AU1" s="126" t="s">
        <v>563</v>
      </c>
      <c r="AV1" s="126" t="s">
        <v>564</v>
      </c>
      <c r="AW1" s="126" t="s">
        <v>565</v>
      </c>
      <c r="AX1" s="126" t="s">
        <v>566</v>
      </c>
      <c r="AY1" s="126" t="s">
        <v>567</v>
      </c>
      <c r="AZ1" s="126" t="s">
        <v>568</v>
      </c>
      <c r="BA1" s="126" t="s">
        <v>569</v>
      </c>
    </row>
    <row r="2" spans="1:53" x14ac:dyDescent="0.25">
      <c r="A2" s="175" t="s">
        <v>289</v>
      </c>
      <c r="B2" s="3" t="s">
        <v>240</v>
      </c>
      <c r="C2" s="2">
        <v>316</v>
      </c>
      <c r="D2" s="2">
        <v>138</v>
      </c>
      <c r="E2" s="2">
        <v>76</v>
      </c>
      <c r="F2" s="2">
        <v>71</v>
      </c>
      <c r="G2" s="2">
        <v>0</v>
      </c>
      <c r="H2" s="2">
        <v>76</v>
      </c>
      <c r="I2" s="2">
        <v>45</v>
      </c>
      <c r="J2" s="2">
        <v>44</v>
      </c>
      <c r="K2" s="2">
        <v>49</v>
      </c>
      <c r="L2" s="2">
        <v>41</v>
      </c>
      <c r="M2" s="2">
        <v>0</v>
      </c>
      <c r="N2" t="s">
        <v>769</v>
      </c>
      <c r="O2" t="s">
        <v>770</v>
      </c>
      <c r="P2" s="2">
        <v>36</v>
      </c>
      <c r="Q2" s="2">
        <v>57</v>
      </c>
      <c r="R2" s="2">
        <v>136</v>
      </c>
      <c r="S2" s="2">
        <v>86</v>
      </c>
      <c r="T2" s="2">
        <v>8</v>
      </c>
      <c r="U2" s="2">
        <v>53</v>
      </c>
      <c r="V2" s="2">
        <v>37</v>
      </c>
      <c r="W2" s="2">
        <v>62</v>
      </c>
      <c r="X2" s="2">
        <v>106</v>
      </c>
      <c r="Y2" s="2">
        <v>140</v>
      </c>
      <c r="Z2" s="2">
        <v>45</v>
      </c>
      <c r="AA2" s="2">
        <v>17</v>
      </c>
      <c r="AB2" s="2">
        <v>47</v>
      </c>
      <c r="AC2" s="30">
        <v>48.4</v>
      </c>
      <c r="AD2" s="30">
        <v>26.7</v>
      </c>
      <c r="AE2" s="30">
        <v>24.9</v>
      </c>
      <c r="AF2">
        <v>0</v>
      </c>
      <c r="AG2" s="30">
        <v>29.8</v>
      </c>
      <c r="AH2" s="30">
        <v>17.600000000000001</v>
      </c>
      <c r="AI2" s="30">
        <v>17.3</v>
      </c>
      <c r="AJ2" s="30">
        <v>19.2</v>
      </c>
      <c r="AK2" s="30">
        <v>16.100000000000001</v>
      </c>
      <c r="AL2" s="164">
        <v>0</v>
      </c>
      <c r="AM2" t="s">
        <v>771</v>
      </c>
      <c r="AN2" t="s">
        <v>772</v>
      </c>
      <c r="AO2" s="161">
        <v>0</v>
      </c>
      <c r="AP2" s="30">
        <v>20.399999999999999</v>
      </c>
      <c r="AQ2" s="30">
        <v>48.7</v>
      </c>
      <c r="AR2" s="30">
        <v>30.8</v>
      </c>
      <c r="AS2" s="161">
        <v>0</v>
      </c>
      <c r="AT2" s="30">
        <v>34.9</v>
      </c>
      <c r="AU2" s="30">
        <v>24.3</v>
      </c>
      <c r="AV2" s="30">
        <v>40.799999999999997</v>
      </c>
      <c r="AW2" s="161">
        <v>0</v>
      </c>
      <c r="AX2" s="30">
        <v>69.3</v>
      </c>
      <c r="AY2" s="30">
        <v>22.3</v>
      </c>
      <c r="AZ2" s="30">
        <v>8.4</v>
      </c>
      <c r="BA2" s="161">
        <v>0</v>
      </c>
    </row>
    <row r="3" spans="1:53" x14ac:dyDescent="0.25">
      <c r="A3" s="87" t="s">
        <v>287</v>
      </c>
      <c r="B3" s="3" t="s">
        <v>245</v>
      </c>
      <c r="C3" s="2">
        <v>454</v>
      </c>
      <c r="D3" s="2">
        <v>218</v>
      </c>
      <c r="E3" s="2">
        <v>106</v>
      </c>
      <c r="F3" s="2">
        <v>107</v>
      </c>
      <c r="G3" s="2">
        <v>0</v>
      </c>
      <c r="H3" s="2">
        <v>70</v>
      </c>
      <c r="I3" s="2">
        <v>83</v>
      </c>
      <c r="J3" s="2">
        <v>87</v>
      </c>
      <c r="K3" s="2">
        <v>91</v>
      </c>
      <c r="L3" s="2">
        <v>91</v>
      </c>
      <c r="M3" s="2">
        <v>0</v>
      </c>
      <c r="N3" t="s">
        <v>773</v>
      </c>
      <c r="O3" t="s">
        <v>774</v>
      </c>
      <c r="P3" s="2">
        <v>72</v>
      </c>
      <c r="Q3" s="2">
        <v>115</v>
      </c>
      <c r="R3" s="2">
        <v>198</v>
      </c>
      <c r="S3" s="2">
        <v>86</v>
      </c>
      <c r="T3" s="2">
        <v>8</v>
      </c>
      <c r="U3" s="2">
        <v>86</v>
      </c>
      <c r="V3" s="2">
        <v>72</v>
      </c>
      <c r="W3" s="2">
        <v>50</v>
      </c>
      <c r="X3" s="2">
        <v>224</v>
      </c>
      <c r="Y3" s="2">
        <v>147</v>
      </c>
      <c r="Z3" s="2">
        <v>36</v>
      </c>
      <c r="AA3" s="2">
        <v>17</v>
      </c>
      <c r="AB3" s="2">
        <v>212</v>
      </c>
      <c r="AC3" s="30">
        <v>50.6</v>
      </c>
      <c r="AD3" s="30">
        <v>24.6</v>
      </c>
      <c r="AE3" s="30">
        <v>24.8</v>
      </c>
      <c r="AF3">
        <v>0</v>
      </c>
      <c r="AG3" s="30">
        <v>16.600000000000001</v>
      </c>
      <c r="AH3" s="30">
        <v>19.7</v>
      </c>
      <c r="AI3" s="30">
        <v>20.6</v>
      </c>
      <c r="AJ3" s="30">
        <v>21.6</v>
      </c>
      <c r="AK3" s="30">
        <v>21.6</v>
      </c>
      <c r="AL3" s="164">
        <v>0</v>
      </c>
      <c r="AM3" t="s">
        <v>775</v>
      </c>
      <c r="AN3" t="s">
        <v>776</v>
      </c>
      <c r="AO3" s="161">
        <v>0</v>
      </c>
      <c r="AP3" s="30">
        <v>28.8</v>
      </c>
      <c r="AQ3" s="30">
        <v>49.6</v>
      </c>
      <c r="AR3" s="30">
        <v>21.6</v>
      </c>
      <c r="AS3" s="161">
        <v>0</v>
      </c>
      <c r="AT3" s="30">
        <v>41.3</v>
      </c>
      <c r="AU3" s="30">
        <v>34.6</v>
      </c>
      <c r="AV3" s="30">
        <v>24</v>
      </c>
      <c r="AW3" s="161">
        <v>0</v>
      </c>
      <c r="AX3" s="30">
        <v>73.5</v>
      </c>
      <c r="AY3" s="30">
        <v>18</v>
      </c>
      <c r="AZ3" s="30">
        <v>8.5</v>
      </c>
      <c r="BA3" s="161">
        <v>0</v>
      </c>
    </row>
    <row r="4" spans="1:53" x14ac:dyDescent="0.25">
      <c r="A4" s="88" t="s">
        <v>280</v>
      </c>
      <c r="B4" s="3" t="s">
        <v>250</v>
      </c>
      <c r="C4" s="2">
        <v>394</v>
      </c>
      <c r="D4" s="2">
        <v>148</v>
      </c>
      <c r="E4" s="2">
        <v>93</v>
      </c>
      <c r="F4" s="2">
        <v>106</v>
      </c>
      <c r="G4" s="2">
        <v>0</v>
      </c>
      <c r="H4" s="2">
        <v>25</v>
      </c>
      <c r="I4" s="2">
        <v>39</v>
      </c>
      <c r="J4" s="2">
        <v>83</v>
      </c>
      <c r="K4" s="2">
        <v>84</v>
      </c>
      <c r="L4" s="2">
        <v>82</v>
      </c>
      <c r="M4" s="2">
        <v>0</v>
      </c>
      <c r="N4" t="s">
        <v>644</v>
      </c>
      <c r="O4" t="s">
        <v>777</v>
      </c>
      <c r="P4" s="2">
        <v>46</v>
      </c>
      <c r="Q4" s="2">
        <v>93</v>
      </c>
      <c r="R4" s="2">
        <v>130</v>
      </c>
      <c r="S4" s="2">
        <v>117</v>
      </c>
      <c r="T4" s="2">
        <v>7</v>
      </c>
      <c r="U4" s="2">
        <v>76</v>
      </c>
      <c r="V4" s="2">
        <v>92</v>
      </c>
      <c r="W4" s="2">
        <v>70</v>
      </c>
      <c r="X4" s="2">
        <v>119</v>
      </c>
      <c r="Y4" s="2">
        <v>133</v>
      </c>
      <c r="Z4" s="2">
        <v>61</v>
      </c>
      <c r="AA4" s="2">
        <v>28</v>
      </c>
      <c r="AB4" s="2">
        <v>121</v>
      </c>
      <c r="AC4" s="30">
        <v>42.7</v>
      </c>
      <c r="AD4" s="30">
        <v>26.8</v>
      </c>
      <c r="AE4" s="30">
        <v>30.5</v>
      </c>
      <c r="AF4">
        <v>0</v>
      </c>
      <c r="AG4" s="30">
        <v>8</v>
      </c>
      <c r="AH4" s="30">
        <v>12.5</v>
      </c>
      <c r="AI4" s="30">
        <v>26.5</v>
      </c>
      <c r="AJ4" s="30">
        <v>26.8</v>
      </c>
      <c r="AK4" s="30">
        <v>26.2</v>
      </c>
      <c r="AL4" s="164">
        <v>0</v>
      </c>
      <c r="AM4" t="s">
        <v>778</v>
      </c>
      <c r="AN4" t="s">
        <v>779</v>
      </c>
      <c r="AO4" s="161">
        <v>0</v>
      </c>
      <c r="AP4" s="30">
        <v>27.4</v>
      </c>
      <c r="AQ4" s="30">
        <v>38.200000000000003</v>
      </c>
      <c r="AR4" s="30">
        <v>34.4</v>
      </c>
      <c r="AS4" s="161">
        <v>0</v>
      </c>
      <c r="AT4" s="30">
        <v>31.9</v>
      </c>
      <c r="AU4" s="30">
        <v>38.700000000000003</v>
      </c>
      <c r="AV4" s="30">
        <v>29.4</v>
      </c>
      <c r="AW4" s="161">
        <v>0</v>
      </c>
      <c r="AX4" s="30">
        <v>59.9</v>
      </c>
      <c r="AY4" s="30">
        <v>27.5</v>
      </c>
      <c r="AZ4" s="30">
        <v>12.6</v>
      </c>
      <c r="BA4" s="161">
        <v>0</v>
      </c>
    </row>
    <row r="5" spans="1:53" x14ac:dyDescent="0.25">
      <c r="A5" s="87" t="s">
        <v>260</v>
      </c>
      <c r="B5" s="3" t="s">
        <v>254</v>
      </c>
      <c r="C5" s="2">
        <v>300</v>
      </c>
      <c r="D5" s="2">
        <v>149</v>
      </c>
      <c r="E5" s="2">
        <v>61</v>
      </c>
      <c r="F5" s="2">
        <v>77</v>
      </c>
      <c r="G5" s="2">
        <v>0</v>
      </c>
      <c r="H5" s="2">
        <v>18</v>
      </c>
      <c r="I5" s="2">
        <v>41</v>
      </c>
      <c r="J5" s="2">
        <v>58</v>
      </c>
      <c r="K5" s="2">
        <v>65</v>
      </c>
      <c r="L5" s="2">
        <v>96</v>
      </c>
      <c r="M5" s="2">
        <v>0</v>
      </c>
      <c r="N5" t="s">
        <v>780</v>
      </c>
      <c r="O5" t="s">
        <v>781</v>
      </c>
      <c r="P5" s="2">
        <v>45</v>
      </c>
      <c r="Q5" s="2">
        <v>77</v>
      </c>
      <c r="R5" s="2">
        <v>91</v>
      </c>
      <c r="S5" s="2">
        <v>74</v>
      </c>
      <c r="T5" s="2">
        <v>10</v>
      </c>
      <c r="U5" s="2">
        <v>51</v>
      </c>
      <c r="V5" s="2">
        <v>27</v>
      </c>
      <c r="W5" s="2">
        <v>22</v>
      </c>
      <c r="X5" s="2">
        <v>142</v>
      </c>
      <c r="Y5" s="2">
        <v>50</v>
      </c>
      <c r="Z5" s="2"/>
      <c r="AA5" s="2"/>
      <c r="AB5" s="2">
        <v>153</v>
      </c>
      <c r="AC5" s="30">
        <v>51.9</v>
      </c>
      <c r="AD5" s="30">
        <v>21.3</v>
      </c>
      <c r="AE5" s="30">
        <v>26.8</v>
      </c>
      <c r="AF5">
        <v>0</v>
      </c>
      <c r="AG5" s="30">
        <v>6.5</v>
      </c>
      <c r="AH5" s="30">
        <v>14.7</v>
      </c>
      <c r="AI5" s="30">
        <v>20.9</v>
      </c>
      <c r="AJ5" s="30">
        <v>23.4</v>
      </c>
      <c r="AK5" s="30">
        <v>34.5</v>
      </c>
      <c r="AL5" s="164">
        <v>0</v>
      </c>
      <c r="AM5" t="s">
        <v>782</v>
      </c>
      <c r="AN5" t="s">
        <v>783</v>
      </c>
      <c r="AO5" s="161">
        <v>0</v>
      </c>
      <c r="AP5" s="30">
        <v>31.8</v>
      </c>
      <c r="AQ5" s="30">
        <v>37.6</v>
      </c>
      <c r="AR5" s="30">
        <v>30.6</v>
      </c>
      <c r="AS5" s="161">
        <v>0</v>
      </c>
      <c r="AT5" s="30">
        <v>51</v>
      </c>
      <c r="AU5" s="30">
        <v>27</v>
      </c>
      <c r="AV5" s="30">
        <v>22</v>
      </c>
      <c r="AW5" s="161">
        <v>0</v>
      </c>
      <c r="AX5" s="30">
        <v>100</v>
      </c>
      <c r="AY5" s="30" t="s">
        <v>598</v>
      </c>
      <c r="AZ5" s="30" t="s">
        <v>598</v>
      </c>
      <c r="BA5" s="161">
        <v>2</v>
      </c>
    </row>
    <row r="6" spans="1:53" x14ac:dyDescent="0.25">
      <c r="A6" s="88" t="s">
        <v>268</v>
      </c>
      <c r="B6" s="3" t="s">
        <v>257</v>
      </c>
      <c r="C6" s="2">
        <v>346</v>
      </c>
      <c r="D6" s="2">
        <v>166</v>
      </c>
      <c r="E6" s="2">
        <v>72</v>
      </c>
      <c r="F6" s="2">
        <v>87</v>
      </c>
      <c r="G6" s="2">
        <v>0</v>
      </c>
      <c r="H6" s="2">
        <v>111</v>
      </c>
      <c r="I6" s="2">
        <v>57</v>
      </c>
      <c r="J6" s="2">
        <v>39</v>
      </c>
      <c r="K6" s="2">
        <v>28</v>
      </c>
      <c r="L6" s="2">
        <v>38</v>
      </c>
      <c r="M6" s="2">
        <v>0</v>
      </c>
      <c r="N6" t="s">
        <v>627</v>
      </c>
      <c r="O6" t="s">
        <v>784</v>
      </c>
      <c r="P6" s="2">
        <v>155</v>
      </c>
      <c r="Q6" s="2">
        <v>80</v>
      </c>
      <c r="R6" s="2">
        <v>117</v>
      </c>
      <c r="S6" s="2">
        <v>88</v>
      </c>
      <c r="T6" s="2">
        <v>16</v>
      </c>
      <c r="U6" s="2">
        <v>43</v>
      </c>
      <c r="V6" s="2">
        <v>34</v>
      </c>
      <c r="W6" s="2">
        <v>29</v>
      </c>
      <c r="X6" s="2">
        <v>176</v>
      </c>
      <c r="Y6" s="2">
        <v>56</v>
      </c>
      <c r="Z6" s="2">
        <v>70</v>
      </c>
      <c r="AA6" s="2">
        <v>56</v>
      </c>
      <c r="AB6" s="2">
        <v>121</v>
      </c>
      <c r="AC6" s="30">
        <v>51.1</v>
      </c>
      <c r="AD6" s="30">
        <v>22.2</v>
      </c>
      <c r="AE6" s="30">
        <v>26.8</v>
      </c>
      <c r="AF6">
        <v>0</v>
      </c>
      <c r="AG6" s="30">
        <v>40.700000000000003</v>
      </c>
      <c r="AH6" s="30">
        <v>20.9</v>
      </c>
      <c r="AI6" s="30">
        <v>14.3</v>
      </c>
      <c r="AJ6" s="30">
        <v>10.3</v>
      </c>
      <c r="AK6" s="30">
        <v>13.9</v>
      </c>
      <c r="AL6" s="164">
        <v>0</v>
      </c>
      <c r="AM6" t="s">
        <v>785</v>
      </c>
      <c r="AN6" t="s">
        <v>786</v>
      </c>
      <c r="AO6" s="161">
        <v>0</v>
      </c>
      <c r="AP6" s="30">
        <v>28.1</v>
      </c>
      <c r="AQ6" s="30">
        <v>41.1</v>
      </c>
      <c r="AR6" s="30">
        <v>30.9</v>
      </c>
      <c r="AS6" s="161">
        <v>0</v>
      </c>
      <c r="AT6" s="30">
        <v>40.6</v>
      </c>
      <c r="AU6" s="30">
        <v>32.1</v>
      </c>
      <c r="AV6" s="30">
        <v>27.4</v>
      </c>
      <c r="AW6" s="161">
        <v>0</v>
      </c>
      <c r="AX6" s="30">
        <v>30.8</v>
      </c>
      <c r="AY6" s="30">
        <v>38.5</v>
      </c>
      <c r="AZ6" s="30">
        <v>30.8</v>
      </c>
      <c r="BA6" s="161">
        <v>0</v>
      </c>
    </row>
    <row r="7" spans="1:53" x14ac:dyDescent="0.25">
      <c r="A7" s="87" t="s">
        <v>340</v>
      </c>
      <c r="B7" s="130" t="s">
        <v>611</v>
      </c>
      <c r="C7" s="2">
        <v>215</v>
      </c>
      <c r="D7" s="2">
        <v>88</v>
      </c>
      <c r="E7" s="2">
        <v>60</v>
      </c>
      <c r="F7" s="2">
        <v>67</v>
      </c>
      <c r="G7" s="2">
        <v>0</v>
      </c>
      <c r="H7" s="2">
        <v>35</v>
      </c>
      <c r="I7" s="2">
        <v>26</v>
      </c>
      <c r="J7" s="2">
        <v>42</v>
      </c>
      <c r="K7" s="2">
        <v>42</v>
      </c>
      <c r="L7" s="2">
        <v>58</v>
      </c>
      <c r="M7" s="2">
        <v>0</v>
      </c>
      <c r="N7" t="s">
        <v>787</v>
      </c>
      <c r="O7" t="s">
        <v>788</v>
      </c>
      <c r="P7" s="2">
        <v>10</v>
      </c>
      <c r="Q7" s="2">
        <v>62</v>
      </c>
      <c r="R7" s="2">
        <v>99</v>
      </c>
      <c r="S7" s="2">
        <v>48</v>
      </c>
      <c r="T7" s="2">
        <v>6</v>
      </c>
      <c r="U7" s="2">
        <v>35</v>
      </c>
      <c r="V7" s="2">
        <v>17</v>
      </c>
      <c r="W7" s="2">
        <v>5</v>
      </c>
      <c r="X7" s="2">
        <v>123</v>
      </c>
      <c r="Y7" s="2">
        <v>47</v>
      </c>
      <c r="Z7" s="2">
        <v>32</v>
      </c>
      <c r="AA7" s="2">
        <v>30</v>
      </c>
      <c r="AB7" s="2">
        <v>106</v>
      </c>
      <c r="AC7" s="30">
        <v>40.9</v>
      </c>
      <c r="AD7" s="30">
        <v>27.9</v>
      </c>
      <c r="AE7" s="30">
        <v>31.2</v>
      </c>
      <c r="AF7">
        <v>0</v>
      </c>
      <c r="AG7" s="30">
        <v>17.2</v>
      </c>
      <c r="AH7" s="30">
        <v>12.8</v>
      </c>
      <c r="AI7" s="30">
        <v>20.7</v>
      </c>
      <c r="AJ7" s="30">
        <v>20.7</v>
      </c>
      <c r="AK7" s="30">
        <v>28.6</v>
      </c>
      <c r="AL7" s="164">
        <v>0</v>
      </c>
      <c r="AM7" t="s">
        <v>789</v>
      </c>
      <c r="AN7" t="s">
        <v>790</v>
      </c>
      <c r="AO7" s="161">
        <v>0</v>
      </c>
      <c r="AP7" s="30">
        <v>29.7</v>
      </c>
      <c r="AQ7" s="30">
        <v>47.4</v>
      </c>
      <c r="AR7" s="30">
        <v>23</v>
      </c>
      <c r="AS7" s="161">
        <v>0</v>
      </c>
      <c r="AT7" s="30">
        <v>61.4</v>
      </c>
      <c r="AU7" s="30">
        <v>29.8</v>
      </c>
      <c r="AV7" s="30">
        <v>8.8000000000000007</v>
      </c>
      <c r="AW7" s="161">
        <v>0</v>
      </c>
      <c r="AX7" s="30">
        <v>43.1</v>
      </c>
      <c r="AY7" s="30">
        <v>29.4</v>
      </c>
      <c r="AZ7" s="30">
        <v>27.5</v>
      </c>
      <c r="BA7" s="161">
        <v>0</v>
      </c>
    </row>
    <row r="8" spans="1:53" x14ac:dyDescent="0.25">
      <c r="A8" s="88" t="s">
        <v>298</v>
      </c>
      <c r="B8" s="3" t="s">
        <v>265</v>
      </c>
      <c r="C8" s="2">
        <v>235</v>
      </c>
      <c r="D8" s="2">
        <v>82</v>
      </c>
      <c r="E8" s="2">
        <v>52</v>
      </c>
      <c r="F8" s="2">
        <v>75</v>
      </c>
      <c r="G8" s="2">
        <v>0</v>
      </c>
      <c r="H8" s="2">
        <v>24</v>
      </c>
      <c r="I8" s="2">
        <v>36</v>
      </c>
      <c r="J8" s="2">
        <v>55</v>
      </c>
      <c r="K8" s="2">
        <v>61</v>
      </c>
      <c r="L8" s="2">
        <v>36</v>
      </c>
      <c r="M8" s="2">
        <v>0</v>
      </c>
      <c r="N8" t="s">
        <v>791</v>
      </c>
      <c r="O8" t="s">
        <v>792</v>
      </c>
      <c r="P8" s="2">
        <v>31</v>
      </c>
      <c r="Q8" s="2">
        <v>74</v>
      </c>
      <c r="R8" s="2">
        <v>72</v>
      </c>
      <c r="S8" s="2">
        <v>72</v>
      </c>
      <c r="T8" s="2">
        <v>3</v>
      </c>
      <c r="U8" s="2">
        <v>34</v>
      </c>
      <c r="V8" s="2">
        <v>31</v>
      </c>
      <c r="W8" s="2">
        <v>31</v>
      </c>
      <c r="X8" s="2">
        <v>130</v>
      </c>
      <c r="Y8" s="2">
        <v>93</v>
      </c>
      <c r="Z8" s="2">
        <v>43</v>
      </c>
      <c r="AA8" s="2">
        <v>33</v>
      </c>
      <c r="AB8" s="2">
        <v>29</v>
      </c>
      <c r="AC8" s="30">
        <v>39.200000000000003</v>
      </c>
      <c r="AD8" s="30">
        <v>24.9</v>
      </c>
      <c r="AE8" s="30">
        <v>35.9</v>
      </c>
      <c r="AF8">
        <v>0</v>
      </c>
      <c r="AG8" s="30">
        <v>11.3</v>
      </c>
      <c r="AH8" s="30">
        <v>17</v>
      </c>
      <c r="AI8" s="30">
        <v>25.9</v>
      </c>
      <c r="AJ8" s="30">
        <v>28.8</v>
      </c>
      <c r="AK8" s="30">
        <v>17</v>
      </c>
      <c r="AL8" s="164">
        <v>0</v>
      </c>
      <c r="AM8" t="s">
        <v>793</v>
      </c>
      <c r="AN8" t="s">
        <v>794</v>
      </c>
      <c r="AO8" s="161">
        <v>0</v>
      </c>
      <c r="AP8" s="30">
        <v>33.9</v>
      </c>
      <c r="AQ8" s="30">
        <v>33</v>
      </c>
      <c r="AR8" s="30">
        <v>33</v>
      </c>
      <c r="AS8" s="161">
        <v>0</v>
      </c>
      <c r="AT8" s="30">
        <v>35.4</v>
      </c>
      <c r="AU8" s="30">
        <v>32.299999999999997</v>
      </c>
      <c r="AV8" s="30">
        <v>32.299999999999997</v>
      </c>
      <c r="AW8" s="161">
        <v>0</v>
      </c>
      <c r="AX8" s="30">
        <v>55</v>
      </c>
      <c r="AY8" s="30">
        <v>25.4</v>
      </c>
      <c r="AZ8" s="30">
        <v>19.5</v>
      </c>
      <c r="BA8" s="161">
        <v>0</v>
      </c>
    </row>
    <row r="9" spans="1:53" x14ac:dyDescent="0.25">
      <c r="A9" s="87" t="s">
        <v>264</v>
      </c>
      <c r="B9" s="3" t="s">
        <v>263</v>
      </c>
      <c r="C9" s="2">
        <v>171</v>
      </c>
      <c r="D9" s="2">
        <v>74</v>
      </c>
      <c r="E9" s="2">
        <v>49</v>
      </c>
      <c r="F9" s="2">
        <v>48</v>
      </c>
      <c r="G9" s="2">
        <v>0</v>
      </c>
      <c r="H9" s="2">
        <v>37</v>
      </c>
      <c r="I9" s="2">
        <v>8</v>
      </c>
      <c r="J9" s="2">
        <v>26</v>
      </c>
      <c r="K9" s="2">
        <v>38</v>
      </c>
      <c r="L9" s="2">
        <v>12</v>
      </c>
      <c r="M9" s="2">
        <v>0</v>
      </c>
      <c r="N9" t="s">
        <v>633</v>
      </c>
      <c r="O9" t="s">
        <v>795</v>
      </c>
      <c r="P9" s="2">
        <v>16</v>
      </c>
      <c r="Q9" s="2">
        <v>39</v>
      </c>
      <c r="R9" s="2">
        <v>71</v>
      </c>
      <c r="S9" s="2">
        <v>57</v>
      </c>
      <c r="T9" s="2">
        <v>4</v>
      </c>
      <c r="U9" s="2">
        <v>35</v>
      </c>
      <c r="V9" s="2"/>
      <c r="W9" s="2"/>
      <c r="X9" s="2">
        <v>70</v>
      </c>
      <c r="Y9" s="2">
        <v>72</v>
      </c>
      <c r="Z9" s="2">
        <v>33</v>
      </c>
      <c r="AA9" s="2">
        <v>21</v>
      </c>
      <c r="AB9" s="2">
        <v>24</v>
      </c>
      <c r="AC9" s="30">
        <v>43.3</v>
      </c>
      <c r="AD9" s="30">
        <v>28.7</v>
      </c>
      <c r="AE9" s="30">
        <v>28.1</v>
      </c>
      <c r="AF9">
        <v>0</v>
      </c>
      <c r="AG9" s="30">
        <v>30.6</v>
      </c>
      <c r="AH9" s="30">
        <v>6.6</v>
      </c>
      <c r="AI9" s="30">
        <v>21.5</v>
      </c>
      <c r="AJ9" s="30">
        <v>31.4</v>
      </c>
      <c r="AK9" s="30">
        <v>9.9</v>
      </c>
      <c r="AL9" s="164">
        <v>0</v>
      </c>
      <c r="AM9" t="s">
        <v>796</v>
      </c>
      <c r="AN9" t="s">
        <v>797</v>
      </c>
      <c r="AO9" s="161">
        <v>0</v>
      </c>
      <c r="AP9" s="30">
        <v>23.4</v>
      </c>
      <c r="AQ9" s="30">
        <v>42.5</v>
      </c>
      <c r="AR9" s="30">
        <v>34.1</v>
      </c>
      <c r="AS9" s="161">
        <v>0</v>
      </c>
      <c r="AT9" s="30">
        <v>100</v>
      </c>
      <c r="AU9" s="30" t="s">
        <v>598</v>
      </c>
      <c r="AV9" s="30" t="s">
        <v>598</v>
      </c>
      <c r="AW9" s="161">
        <v>2</v>
      </c>
      <c r="AX9" s="30">
        <v>57.1</v>
      </c>
      <c r="AY9" s="30">
        <v>26.2</v>
      </c>
      <c r="AZ9" s="30">
        <v>16.7</v>
      </c>
      <c r="BA9" s="161">
        <v>0</v>
      </c>
    </row>
    <row r="10" spans="1:53" x14ac:dyDescent="0.25">
      <c r="A10" s="88" t="s">
        <v>385</v>
      </c>
      <c r="B10" s="3" t="s">
        <v>271</v>
      </c>
      <c r="C10" s="2">
        <v>190</v>
      </c>
      <c r="D10" s="2">
        <v>84</v>
      </c>
      <c r="E10" s="2">
        <v>37</v>
      </c>
      <c r="F10" s="2">
        <v>32</v>
      </c>
      <c r="G10" s="2">
        <v>0</v>
      </c>
      <c r="H10" s="2">
        <v>15</v>
      </c>
      <c r="I10" s="2">
        <v>53</v>
      </c>
      <c r="J10" s="2">
        <v>32</v>
      </c>
      <c r="K10" s="2">
        <v>33</v>
      </c>
      <c r="L10" s="2">
        <v>20</v>
      </c>
      <c r="M10" s="2">
        <v>0</v>
      </c>
      <c r="N10" t="s">
        <v>643</v>
      </c>
      <c r="O10" t="s">
        <v>644</v>
      </c>
      <c r="P10" s="2">
        <v>85</v>
      </c>
      <c r="Q10" s="2">
        <v>37</v>
      </c>
      <c r="R10" s="2">
        <v>76</v>
      </c>
      <c r="S10" s="2">
        <v>36</v>
      </c>
      <c r="T10" s="2">
        <v>5</v>
      </c>
      <c r="U10" s="2">
        <v>31</v>
      </c>
      <c r="V10" s="2">
        <v>35</v>
      </c>
      <c r="W10" s="2">
        <v>24</v>
      </c>
      <c r="X10" s="2">
        <v>77</v>
      </c>
      <c r="Y10" s="2">
        <v>52</v>
      </c>
      <c r="Z10" s="2"/>
      <c r="AA10" s="2"/>
      <c r="AB10" s="2">
        <v>92</v>
      </c>
      <c r="AC10" s="30">
        <v>54.9</v>
      </c>
      <c r="AD10" s="30">
        <v>24.2</v>
      </c>
      <c r="AE10" s="30">
        <v>20.9</v>
      </c>
      <c r="AF10">
        <v>0</v>
      </c>
      <c r="AG10" s="30">
        <v>9.8000000000000007</v>
      </c>
      <c r="AH10" s="30">
        <v>34.6</v>
      </c>
      <c r="AI10" s="30">
        <v>20.9</v>
      </c>
      <c r="AJ10" s="30">
        <v>21.6</v>
      </c>
      <c r="AK10" s="30">
        <v>13.1</v>
      </c>
      <c r="AL10" s="164">
        <v>0</v>
      </c>
      <c r="AM10" t="s">
        <v>798</v>
      </c>
      <c r="AN10" t="s">
        <v>799</v>
      </c>
      <c r="AO10" s="161">
        <v>0</v>
      </c>
      <c r="AP10" s="30">
        <v>24.8</v>
      </c>
      <c r="AQ10" s="30">
        <v>51</v>
      </c>
      <c r="AR10" s="30">
        <v>24.2</v>
      </c>
      <c r="AS10" s="161">
        <v>0</v>
      </c>
      <c r="AT10" s="30">
        <v>34.4</v>
      </c>
      <c r="AU10" s="30">
        <v>38.9</v>
      </c>
      <c r="AV10" s="30">
        <v>26.7</v>
      </c>
      <c r="AW10" s="161">
        <v>0</v>
      </c>
      <c r="AX10" s="30">
        <v>100</v>
      </c>
      <c r="AY10" s="30" t="s">
        <v>598</v>
      </c>
      <c r="AZ10" s="30" t="s">
        <v>598</v>
      </c>
      <c r="BA10" s="161">
        <v>2</v>
      </c>
    </row>
    <row r="11" spans="1:53" x14ac:dyDescent="0.25">
      <c r="A11" s="87" t="s">
        <v>249</v>
      </c>
      <c r="B11" s="3" t="s">
        <v>248</v>
      </c>
      <c r="C11" s="2">
        <v>150</v>
      </c>
      <c r="D11" s="2">
        <v>77</v>
      </c>
      <c r="E11" s="2">
        <v>34</v>
      </c>
      <c r="F11" s="2">
        <v>30</v>
      </c>
      <c r="G11" s="2">
        <v>0</v>
      </c>
      <c r="H11" s="2">
        <v>19</v>
      </c>
      <c r="I11" s="2">
        <v>50</v>
      </c>
      <c r="J11" s="2">
        <v>38</v>
      </c>
      <c r="K11" s="2">
        <v>13</v>
      </c>
      <c r="L11" s="2">
        <v>8</v>
      </c>
      <c r="M11" s="2">
        <v>0</v>
      </c>
      <c r="N11" t="s">
        <v>800</v>
      </c>
      <c r="O11" t="s">
        <v>801</v>
      </c>
      <c r="P11" s="2">
        <v>29</v>
      </c>
      <c r="Q11" s="2">
        <v>41</v>
      </c>
      <c r="R11" s="2">
        <v>55</v>
      </c>
      <c r="S11" s="2">
        <v>42</v>
      </c>
      <c r="T11" s="2">
        <v>3</v>
      </c>
      <c r="U11" s="2">
        <v>24</v>
      </c>
      <c r="V11" s="2">
        <v>14</v>
      </c>
      <c r="W11" s="2">
        <v>26</v>
      </c>
      <c r="X11" s="2">
        <v>66</v>
      </c>
      <c r="Y11" s="2"/>
      <c r="Z11" s="2"/>
      <c r="AA11" s="2"/>
      <c r="AB11" s="2">
        <v>105</v>
      </c>
      <c r="AC11" s="30">
        <v>54.6</v>
      </c>
      <c r="AD11" s="30">
        <v>24.1</v>
      </c>
      <c r="AE11" s="30">
        <v>21.3</v>
      </c>
      <c r="AF11">
        <v>0</v>
      </c>
      <c r="AG11" s="30">
        <v>14.8</v>
      </c>
      <c r="AH11" s="30">
        <v>39.1</v>
      </c>
      <c r="AI11" s="30">
        <v>29.7</v>
      </c>
      <c r="AJ11" s="30">
        <v>10.199999999999999</v>
      </c>
      <c r="AK11" s="30">
        <v>6.3</v>
      </c>
      <c r="AL11" s="164">
        <v>0</v>
      </c>
      <c r="AM11" t="s">
        <v>802</v>
      </c>
      <c r="AN11" t="s">
        <v>803</v>
      </c>
      <c r="AO11" s="161">
        <v>0</v>
      </c>
      <c r="AP11" s="30">
        <v>29.7</v>
      </c>
      <c r="AQ11" s="30">
        <v>39.9</v>
      </c>
      <c r="AR11" s="30">
        <v>30.4</v>
      </c>
      <c r="AS11" s="161">
        <v>0</v>
      </c>
      <c r="AT11" s="30">
        <v>37.5</v>
      </c>
      <c r="AU11" s="30">
        <v>21.9</v>
      </c>
      <c r="AV11" s="30">
        <v>40.6</v>
      </c>
      <c r="AW11" s="161">
        <v>0</v>
      </c>
      <c r="AX11" s="30" t="s">
        <v>598</v>
      </c>
      <c r="AY11" s="30" t="s">
        <v>598</v>
      </c>
      <c r="AZ11" s="30" t="s">
        <v>598</v>
      </c>
      <c r="BA11" s="161">
        <v>3</v>
      </c>
    </row>
    <row r="12" spans="1:53" x14ac:dyDescent="0.25">
      <c r="A12" s="88" t="s">
        <v>293</v>
      </c>
      <c r="B12" s="3" t="s">
        <v>277</v>
      </c>
      <c r="C12" s="2">
        <v>503</v>
      </c>
      <c r="D12" s="2">
        <v>282</v>
      </c>
      <c r="E12" s="2">
        <v>121</v>
      </c>
      <c r="F12" s="2">
        <v>100</v>
      </c>
      <c r="G12" s="2">
        <v>0</v>
      </c>
      <c r="H12" s="2">
        <v>125</v>
      </c>
      <c r="I12" s="2">
        <v>101</v>
      </c>
      <c r="J12" s="2">
        <v>77</v>
      </c>
      <c r="K12" s="2">
        <v>92</v>
      </c>
      <c r="L12" s="2">
        <v>71</v>
      </c>
      <c r="M12" s="2">
        <v>0</v>
      </c>
      <c r="N12" t="s">
        <v>769</v>
      </c>
      <c r="O12" t="s">
        <v>804</v>
      </c>
      <c r="P12" s="2">
        <v>33</v>
      </c>
      <c r="Q12" s="2">
        <v>104</v>
      </c>
      <c r="R12" s="2">
        <v>184</v>
      </c>
      <c r="S12" s="2">
        <v>122</v>
      </c>
      <c r="T12" s="2">
        <v>93</v>
      </c>
      <c r="U12" s="2">
        <v>65</v>
      </c>
      <c r="V12" s="2">
        <v>42</v>
      </c>
      <c r="W12" s="2">
        <v>26</v>
      </c>
      <c r="X12" s="2">
        <v>282</v>
      </c>
      <c r="Y12" s="2">
        <v>206</v>
      </c>
      <c r="Z12" s="2">
        <v>42</v>
      </c>
      <c r="AA12" s="2">
        <v>24</v>
      </c>
      <c r="AB12" s="2">
        <v>169</v>
      </c>
      <c r="AC12" s="30">
        <v>56.1</v>
      </c>
      <c r="AD12" s="30">
        <v>24.1</v>
      </c>
      <c r="AE12" s="30">
        <v>19.899999999999999</v>
      </c>
      <c r="AF12">
        <v>0</v>
      </c>
      <c r="AG12" s="30">
        <v>26.8</v>
      </c>
      <c r="AH12" s="30">
        <v>21.7</v>
      </c>
      <c r="AI12" s="30">
        <v>16.5</v>
      </c>
      <c r="AJ12" s="30">
        <v>19.7</v>
      </c>
      <c r="AK12" s="30">
        <v>15.2</v>
      </c>
      <c r="AL12" s="164">
        <v>0</v>
      </c>
      <c r="AM12" t="s">
        <v>805</v>
      </c>
      <c r="AN12" t="s">
        <v>806</v>
      </c>
      <c r="AO12" s="161">
        <v>0</v>
      </c>
      <c r="AP12" s="30">
        <v>25.4</v>
      </c>
      <c r="AQ12" s="30">
        <v>44.9</v>
      </c>
      <c r="AR12" s="30">
        <v>29.8</v>
      </c>
      <c r="AS12" s="161">
        <v>0</v>
      </c>
      <c r="AT12" s="30">
        <v>48.9</v>
      </c>
      <c r="AU12" s="30">
        <v>31.6</v>
      </c>
      <c r="AV12" s="30">
        <v>19.5</v>
      </c>
      <c r="AW12" s="161">
        <v>0</v>
      </c>
      <c r="AX12" s="30">
        <v>75.7</v>
      </c>
      <c r="AY12" s="30">
        <v>15.4</v>
      </c>
      <c r="AZ12" s="30">
        <v>8.8000000000000007</v>
      </c>
      <c r="BA12" s="161">
        <v>0</v>
      </c>
    </row>
    <row r="13" spans="1:53" x14ac:dyDescent="0.25">
      <c r="A13" s="87" t="s">
        <v>400</v>
      </c>
      <c r="B13" s="3" t="s">
        <v>281</v>
      </c>
      <c r="C13" s="2">
        <v>222</v>
      </c>
      <c r="D13" s="2">
        <v>84</v>
      </c>
      <c r="E13" s="2">
        <v>63</v>
      </c>
      <c r="F13" s="2">
        <v>75</v>
      </c>
      <c r="G13" s="2">
        <v>0</v>
      </c>
      <c r="H13" s="2">
        <v>15</v>
      </c>
      <c r="I13" s="2">
        <v>66</v>
      </c>
      <c r="J13" s="2">
        <v>43</v>
      </c>
      <c r="K13" s="2">
        <v>24</v>
      </c>
      <c r="L13" s="2">
        <v>23</v>
      </c>
      <c r="M13" s="2">
        <v>0</v>
      </c>
      <c r="N13" t="s">
        <v>807</v>
      </c>
      <c r="O13" t="s">
        <v>808</v>
      </c>
      <c r="P13" s="2">
        <v>47</v>
      </c>
      <c r="Q13" s="2">
        <v>48</v>
      </c>
      <c r="R13" s="2">
        <v>79</v>
      </c>
      <c r="S13" s="2">
        <v>86</v>
      </c>
      <c r="T13" s="2">
        <v>9</v>
      </c>
      <c r="U13" s="2">
        <v>26</v>
      </c>
      <c r="V13" s="2">
        <v>18</v>
      </c>
      <c r="W13" s="2">
        <v>13</v>
      </c>
      <c r="X13" s="2">
        <v>99</v>
      </c>
      <c r="Y13" s="2">
        <v>67</v>
      </c>
      <c r="Z13" s="2">
        <v>36</v>
      </c>
      <c r="AA13" s="2">
        <v>30</v>
      </c>
      <c r="AB13" s="2">
        <v>82</v>
      </c>
      <c r="AC13" s="30">
        <v>37.799999999999997</v>
      </c>
      <c r="AD13" s="30">
        <v>28.4</v>
      </c>
      <c r="AE13" s="30">
        <v>33.799999999999997</v>
      </c>
      <c r="AF13">
        <v>0</v>
      </c>
      <c r="AG13" s="30">
        <v>8.8000000000000007</v>
      </c>
      <c r="AH13" s="30">
        <v>38.6</v>
      </c>
      <c r="AI13" s="30">
        <v>25.1</v>
      </c>
      <c r="AJ13" s="30">
        <v>14</v>
      </c>
      <c r="AK13" s="30">
        <v>13.5</v>
      </c>
      <c r="AL13" s="164">
        <v>0</v>
      </c>
      <c r="AM13" t="s">
        <v>809</v>
      </c>
      <c r="AN13" t="s">
        <v>810</v>
      </c>
      <c r="AO13" s="161">
        <v>0</v>
      </c>
      <c r="AP13" s="30">
        <v>22.5</v>
      </c>
      <c r="AQ13" s="30">
        <v>37.1</v>
      </c>
      <c r="AR13" s="30">
        <v>40.4</v>
      </c>
      <c r="AS13" s="161">
        <v>0</v>
      </c>
      <c r="AT13" s="30">
        <v>45.6</v>
      </c>
      <c r="AU13" s="30">
        <v>31.6</v>
      </c>
      <c r="AV13" s="30">
        <v>22.8</v>
      </c>
      <c r="AW13" s="161">
        <v>0</v>
      </c>
      <c r="AX13" s="30">
        <v>50.4</v>
      </c>
      <c r="AY13" s="30">
        <v>27.1</v>
      </c>
      <c r="AZ13" s="30">
        <v>22.6</v>
      </c>
      <c r="BA13" s="161">
        <v>0</v>
      </c>
    </row>
    <row r="14" spans="1:53" x14ac:dyDescent="0.25">
      <c r="A14" s="88" t="s">
        <v>330</v>
      </c>
      <c r="B14" s="130" t="s">
        <v>609</v>
      </c>
      <c r="C14" s="2">
        <v>339</v>
      </c>
      <c r="D14" s="2">
        <v>137</v>
      </c>
      <c r="E14" s="2">
        <v>71</v>
      </c>
      <c r="F14" s="2">
        <v>112</v>
      </c>
      <c r="G14" s="2">
        <v>0</v>
      </c>
      <c r="H14" s="2">
        <v>16</v>
      </c>
      <c r="I14" s="2">
        <v>33</v>
      </c>
      <c r="J14" s="2">
        <v>69</v>
      </c>
      <c r="K14" s="2">
        <v>99</v>
      </c>
      <c r="L14" s="2">
        <v>64</v>
      </c>
      <c r="M14" s="2">
        <v>0</v>
      </c>
      <c r="N14" t="s">
        <v>811</v>
      </c>
      <c r="O14" t="s">
        <v>812</v>
      </c>
      <c r="P14" s="2">
        <v>35</v>
      </c>
      <c r="Q14" s="2">
        <v>71</v>
      </c>
      <c r="R14" s="2">
        <v>146</v>
      </c>
      <c r="S14" s="2">
        <v>105</v>
      </c>
      <c r="T14" s="2">
        <v>10</v>
      </c>
      <c r="U14" s="2">
        <v>66</v>
      </c>
      <c r="V14" s="2">
        <v>21</v>
      </c>
      <c r="W14" s="2">
        <v>17</v>
      </c>
      <c r="X14" s="2">
        <v>197</v>
      </c>
      <c r="Y14" s="2">
        <v>98</v>
      </c>
      <c r="Z14" s="2">
        <v>36</v>
      </c>
      <c r="AA14" s="2">
        <v>30</v>
      </c>
      <c r="AB14" s="2">
        <v>123</v>
      </c>
      <c r="AC14" s="30">
        <v>42.8</v>
      </c>
      <c r="AD14" s="30">
        <v>22.2</v>
      </c>
      <c r="AE14" s="30">
        <v>35</v>
      </c>
      <c r="AF14">
        <v>0</v>
      </c>
      <c r="AG14" s="30">
        <v>5.7</v>
      </c>
      <c r="AH14" s="30">
        <v>11.7</v>
      </c>
      <c r="AI14" s="30">
        <v>24.6</v>
      </c>
      <c r="AJ14" s="30">
        <v>35.200000000000003</v>
      </c>
      <c r="AK14" s="30">
        <v>22.8</v>
      </c>
      <c r="AL14" s="164">
        <v>0</v>
      </c>
      <c r="AM14" t="s">
        <v>813</v>
      </c>
      <c r="AN14" t="s">
        <v>814</v>
      </c>
      <c r="AO14" s="161">
        <v>0</v>
      </c>
      <c r="AP14" s="30">
        <v>22</v>
      </c>
      <c r="AQ14" s="30">
        <v>45.3</v>
      </c>
      <c r="AR14" s="30">
        <v>32.6</v>
      </c>
      <c r="AS14" s="161">
        <v>0</v>
      </c>
      <c r="AT14" s="30">
        <v>63.5</v>
      </c>
      <c r="AU14" s="30">
        <v>20.2</v>
      </c>
      <c r="AV14" s="30">
        <v>16.3</v>
      </c>
      <c r="AW14" s="161">
        <v>0</v>
      </c>
      <c r="AX14" s="30">
        <v>59.8</v>
      </c>
      <c r="AY14" s="30">
        <v>22</v>
      </c>
      <c r="AZ14" s="30">
        <v>18.3</v>
      </c>
      <c r="BA14" s="161">
        <v>0</v>
      </c>
    </row>
    <row r="15" spans="1:53" x14ac:dyDescent="0.25">
      <c r="A15" s="87" t="s">
        <v>335</v>
      </c>
      <c r="B15" s="3" t="s">
        <v>290</v>
      </c>
      <c r="C15" s="2">
        <v>127</v>
      </c>
      <c r="D15" s="2">
        <v>64</v>
      </c>
      <c r="E15" s="2">
        <v>10</v>
      </c>
      <c r="F15" s="2">
        <v>12</v>
      </c>
      <c r="G15" s="2">
        <v>0</v>
      </c>
      <c r="H15" s="2">
        <v>17</v>
      </c>
      <c r="I15" s="2">
        <v>30</v>
      </c>
      <c r="J15" s="2">
        <v>20</v>
      </c>
      <c r="K15" s="2">
        <v>15</v>
      </c>
      <c r="L15" s="2">
        <v>21</v>
      </c>
      <c r="M15" s="2">
        <v>0</v>
      </c>
      <c r="N15" t="s">
        <v>635</v>
      </c>
      <c r="O15" t="s">
        <v>815</v>
      </c>
      <c r="P15" s="2">
        <v>11</v>
      </c>
      <c r="Q15" s="2">
        <v>25</v>
      </c>
      <c r="R15" s="2">
        <v>38</v>
      </c>
      <c r="S15" s="2">
        <v>39</v>
      </c>
      <c r="T15" s="2">
        <v>1</v>
      </c>
      <c r="U15" s="2">
        <v>22</v>
      </c>
      <c r="V15" s="2">
        <v>10</v>
      </c>
      <c r="W15" s="2">
        <v>22</v>
      </c>
      <c r="X15" s="2">
        <v>40</v>
      </c>
      <c r="Y15" s="2">
        <v>20</v>
      </c>
      <c r="Z15" s="2">
        <v>18</v>
      </c>
      <c r="AA15" s="2">
        <v>5</v>
      </c>
      <c r="AB15" s="2">
        <v>53</v>
      </c>
      <c r="AC15" s="30">
        <v>74.400000000000006</v>
      </c>
      <c r="AD15" s="30">
        <v>11.6</v>
      </c>
      <c r="AE15" s="30">
        <v>14</v>
      </c>
      <c r="AF15">
        <v>0</v>
      </c>
      <c r="AG15" s="30">
        <v>16.5</v>
      </c>
      <c r="AH15" s="30">
        <v>29.1</v>
      </c>
      <c r="AI15" s="30">
        <v>19.399999999999999</v>
      </c>
      <c r="AJ15" s="30">
        <v>14.6</v>
      </c>
      <c r="AK15" s="30">
        <v>20.399999999999999</v>
      </c>
      <c r="AL15" s="164">
        <v>0</v>
      </c>
      <c r="AM15" t="s">
        <v>816</v>
      </c>
      <c r="AN15" t="s">
        <v>817</v>
      </c>
      <c r="AO15" s="130">
        <v>0</v>
      </c>
      <c r="AP15" s="30">
        <v>24.5</v>
      </c>
      <c r="AQ15" s="30">
        <v>37.299999999999997</v>
      </c>
      <c r="AR15" s="30">
        <v>38.200000000000003</v>
      </c>
      <c r="AS15" s="161">
        <v>0</v>
      </c>
      <c r="AT15" s="30">
        <v>40.700000000000003</v>
      </c>
      <c r="AU15" s="30">
        <v>18.5</v>
      </c>
      <c r="AV15" s="30">
        <v>40.700000000000003</v>
      </c>
      <c r="AW15" s="161">
        <v>0</v>
      </c>
      <c r="AX15" s="30">
        <v>46.5</v>
      </c>
      <c r="AY15" s="30">
        <v>41.9</v>
      </c>
      <c r="AZ15" s="30">
        <v>11.6</v>
      </c>
      <c r="BA15" s="161">
        <v>0</v>
      </c>
    </row>
    <row r="16" spans="1:53" x14ac:dyDescent="0.25">
      <c r="A16" s="88" t="s">
        <v>253</v>
      </c>
      <c r="B16" s="3" t="s">
        <v>252</v>
      </c>
      <c r="C16" s="2">
        <v>253</v>
      </c>
      <c r="D16" s="2">
        <v>126</v>
      </c>
      <c r="E16" s="2">
        <v>62</v>
      </c>
      <c r="F16" s="2">
        <v>54</v>
      </c>
      <c r="G16" s="2">
        <v>0</v>
      </c>
      <c r="H16" s="2">
        <v>58</v>
      </c>
      <c r="I16" s="2">
        <v>38</v>
      </c>
      <c r="J16" s="2">
        <v>53</v>
      </c>
      <c r="K16" s="2">
        <v>41</v>
      </c>
      <c r="L16" s="2">
        <v>22</v>
      </c>
      <c r="M16" s="2">
        <v>0</v>
      </c>
      <c r="N16" t="s">
        <v>633</v>
      </c>
      <c r="O16" t="s">
        <v>818</v>
      </c>
      <c r="P16" s="2">
        <v>25</v>
      </c>
      <c r="Q16" s="2">
        <v>58</v>
      </c>
      <c r="R16" s="2">
        <v>102</v>
      </c>
      <c r="S16" s="2">
        <v>61</v>
      </c>
      <c r="T16" s="2">
        <v>7</v>
      </c>
      <c r="U16" s="2">
        <v>32</v>
      </c>
      <c r="V16" s="2">
        <v>43</v>
      </c>
      <c r="W16" s="2">
        <v>13</v>
      </c>
      <c r="X16" s="2">
        <v>102</v>
      </c>
      <c r="Y16" s="2">
        <v>85</v>
      </c>
      <c r="Z16" s="2">
        <v>36</v>
      </c>
      <c r="AA16" s="2">
        <v>12</v>
      </c>
      <c r="AB16" s="2">
        <v>71</v>
      </c>
      <c r="AC16" s="30">
        <v>52.1</v>
      </c>
      <c r="AD16" s="30">
        <v>25.6</v>
      </c>
      <c r="AE16" s="30">
        <v>22.3</v>
      </c>
      <c r="AF16">
        <v>0</v>
      </c>
      <c r="AG16" s="30">
        <v>27.4</v>
      </c>
      <c r="AH16" s="30">
        <v>17.899999999999999</v>
      </c>
      <c r="AI16" s="30">
        <v>25</v>
      </c>
      <c r="AJ16" s="30">
        <v>19.3</v>
      </c>
      <c r="AK16" s="30">
        <v>10.4</v>
      </c>
      <c r="AL16" s="164">
        <v>0</v>
      </c>
      <c r="AM16" t="s">
        <v>819</v>
      </c>
      <c r="AN16" t="s">
        <v>820</v>
      </c>
      <c r="AO16" s="161">
        <v>0</v>
      </c>
      <c r="AP16" s="30">
        <v>26.2</v>
      </c>
      <c r="AQ16" s="30">
        <v>46.2</v>
      </c>
      <c r="AR16" s="30">
        <v>27.6</v>
      </c>
      <c r="AS16" s="161">
        <v>0</v>
      </c>
      <c r="AT16" s="30">
        <v>36.4</v>
      </c>
      <c r="AU16" s="30">
        <v>48.9</v>
      </c>
      <c r="AV16" s="30">
        <v>14.8</v>
      </c>
      <c r="AW16" s="161">
        <v>0</v>
      </c>
      <c r="AX16" s="30">
        <v>63.9</v>
      </c>
      <c r="AY16" s="30">
        <v>27.1</v>
      </c>
      <c r="AZ16" s="30">
        <v>9</v>
      </c>
      <c r="BA16" s="161">
        <v>0</v>
      </c>
    </row>
    <row r="17" spans="1:53" x14ac:dyDescent="0.25">
      <c r="A17" s="87" t="s">
        <v>244</v>
      </c>
      <c r="B17" s="3" t="s">
        <v>243</v>
      </c>
      <c r="C17" s="2">
        <v>349</v>
      </c>
      <c r="D17" s="2">
        <v>140</v>
      </c>
      <c r="E17" s="2">
        <v>101</v>
      </c>
      <c r="F17" s="2">
        <v>108</v>
      </c>
      <c r="G17" s="2">
        <v>0</v>
      </c>
      <c r="H17" s="2">
        <v>12</v>
      </c>
      <c r="I17" s="2">
        <v>22</v>
      </c>
      <c r="J17" s="2">
        <v>45</v>
      </c>
      <c r="K17" s="2">
        <v>102</v>
      </c>
      <c r="L17" s="2">
        <v>119</v>
      </c>
      <c r="M17" s="2">
        <v>0</v>
      </c>
      <c r="N17" t="s">
        <v>821</v>
      </c>
      <c r="O17" t="s">
        <v>822</v>
      </c>
      <c r="P17" s="2">
        <v>38</v>
      </c>
      <c r="Q17" s="2">
        <v>95</v>
      </c>
      <c r="R17" s="2">
        <v>136</v>
      </c>
      <c r="S17" s="2">
        <v>93</v>
      </c>
      <c r="T17" s="2">
        <v>25</v>
      </c>
      <c r="U17" s="2">
        <v>57</v>
      </c>
      <c r="V17" s="2">
        <v>60</v>
      </c>
      <c r="W17" s="2">
        <v>53</v>
      </c>
      <c r="X17" s="2">
        <v>140</v>
      </c>
      <c r="Y17" s="2">
        <v>148</v>
      </c>
      <c r="Z17" s="2">
        <v>74</v>
      </c>
      <c r="AA17" s="2">
        <v>46</v>
      </c>
      <c r="AB17" s="2">
        <v>50</v>
      </c>
      <c r="AC17" s="30">
        <v>40.1</v>
      </c>
      <c r="AD17" s="30">
        <v>28.9</v>
      </c>
      <c r="AE17" s="30">
        <v>30.9</v>
      </c>
      <c r="AF17">
        <v>0</v>
      </c>
      <c r="AG17" s="30">
        <v>4</v>
      </c>
      <c r="AH17" s="30">
        <v>7.3</v>
      </c>
      <c r="AI17" s="30">
        <v>15</v>
      </c>
      <c r="AJ17" s="30">
        <v>34</v>
      </c>
      <c r="AK17" s="30">
        <v>39.700000000000003</v>
      </c>
      <c r="AL17" s="164">
        <v>0</v>
      </c>
      <c r="AM17" t="s">
        <v>823</v>
      </c>
      <c r="AN17" t="s">
        <v>824</v>
      </c>
      <c r="AO17" s="161">
        <v>0</v>
      </c>
      <c r="AP17" s="30">
        <v>29.3</v>
      </c>
      <c r="AQ17" s="30">
        <v>42</v>
      </c>
      <c r="AR17" s="30">
        <v>28.7</v>
      </c>
      <c r="AS17" s="161">
        <v>0</v>
      </c>
      <c r="AT17" s="30">
        <v>33.5</v>
      </c>
      <c r="AU17" s="30">
        <v>35.299999999999997</v>
      </c>
      <c r="AV17" s="30">
        <v>31.2</v>
      </c>
      <c r="AW17" s="161">
        <v>0</v>
      </c>
      <c r="AX17" s="30">
        <v>55.2</v>
      </c>
      <c r="AY17" s="30">
        <v>27.6</v>
      </c>
      <c r="AZ17" s="30">
        <v>17.2</v>
      </c>
      <c r="BA17" s="161">
        <v>0</v>
      </c>
    </row>
    <row r="18" spans="1:53" x14ac:dyDescent="0.25">
      <c r="A18" s="88" t="s">
        <v>275</v>
      </c>
      <c r="B18" s="3" t="s">
        <v>274</v>
      </c>
      <c r="C18" s="2">
        <v>217</v>
      </c>
      <c r="D18" s="2">
        <v>79</v>
      </c>
      <c r="E18" s="2">
        <v>61</v>
      </c>
      <c r="F18" s="2">
        <v>77</v>
      </c>
      <c r="G18" s="2">
        <v>0</v>
      </c>
      <c r="H18" s="2"/>
      <c r="I18" s="2"/>
      <c r="J18" s="2">
        <v>29</v>
      </c>
      <c r="K18" s="2">
        <v>60</v>
      </c>
      <c r="L18" s="2">
        <v>96</v>
      </c>
      <c r="M18" s="2">
        <v>0</v>
      </c>
      <c r="N18" t="s">
        <v>627</v>
      </c>
      <c r="O18" t="s">
        <v>825</v>
      </c>
      <c r="P18" s="2">
        <v>19</v>
      </c>
      <c r="Q18" s="2">
        <v>64</v>
      </c>
      <c r="R18" s="2">
        <v>89</v>
      </c>
      <c r="S18" s="2">
        <v>63</v>
      </c>
      <c r="T18" s="2">
        <v>1</v>
      </c>
      <c r="U18" s="2">
        <v>40</v>
      </c>
      <c r="V18" s="2">
        <v>42</v>
      </c>
      <c r="W18" s="2">
        <v>31</v>
      </c>
      <c r="X18" s="2">
        <v>87</v>
      </c>
      <c r="Y18" s="2">
        <v>54</v>
      </c>
      <c r="Z18" s="2">
        <v>31</v>
      </c>
      <c r="AA18" s="2">
        <v>21</v>
      </c>
      <c r="AB18" s="2">
        <v>82</v>
      </c>
      <c r="AC18" s="30">
        <v>36.4</v>
      </c>
      <c r="AD18" s="30">
        <v>28.1</v>
      </c>
      <c r="AE18" s="30">
        <v>35.5</v>
      </c>
      <c r="AF18">
        <v>0</v>
      </c>
      <c r="AG18" s="30" t="s">
        <v>598</v>
      </c>
      <c r="AH18" s="30" t="s">
        <v>598</v>
      </c>
      <c r="AI18" s="30">
        <v>15.7</v>
      </c>
      <c r="AJ18" s="30">
        <v>32.4</v>
      </c>
      <c r="AK18" s="30">
        <v>51.9</v>
      </c>
      <c r="AL18" s="181">
        <v>2</v>
      </c>
      <c r="AM18" t="s">
        <v>826</v>
      </c>
      <c r="AN18" t="s">
        <v>827</v>
      </c>
      <c r="AO18" s="161">
        <v>0</v>
      </c>
      <c r="AP18" s="30">
        <v>29.6</v>
      </c>
      <c r="AQ18" s="30">
        <v>41.2</v>
      </c>
      <c r="AR18" s="30">
        <v>29.2</v>
      </c>
      <c r="AS18" s="161">
        <v>0</v>
      </c>
      <c r="AT18" s="30">
        <v>35.4</v>
      </c>
      <c r="AU18" s="30">
        <v>37.200000000000003</v>
      </c>
      <c r="AV18" s="30">
        <v>27.4</v>
      </c>
      <c r="AW18" s="161">
        <v>0</v>
      </c>
      <c r="AX18" s="30">
        <v>50.9</v>
      </c>
      <c r="AY18" s="30">
        <v>29.2</v>
      </c>
      <c r="AZ18" s="30">
        <v>19.8</v>
      </c>
      <c r="BA18" s="161">
        <v>0</v>
      </c>
    </row>
    <row r="19" spans="1:53" x14ac:dyDescent="0.25">
      <c r="A19" s="87" t="s">
        <v>304</v>
      </c>
      <c r="B19" s="3" t="s">
        <v>301</v>
      </c>
      <c r="C19" s="2">
        <v>331</v>
      </c>
      <c r="D19" s="2">
        <v>130</v>
      </c>
      <c r="E19" s="2">
        <v>68</v>
      </c>
      <c r="F19" s="2">
        <v>93</v>
      </c>
      <c r="G19" s="2">
        <v>0</v>
      </c>
      <c r="H19" s="2">
        <v>22</v>
      </c>
      <c r="I19" s="2">
        <v>36</v>
      </c>
      <c r="J19" s="2">
        <v>52</v>
      </c>
      <c r="K19" s="2">
        <v>81</v>
      </c>
      <c r="L19" s="2">
        <v>95</v>
      </c>
      <c r="M19" s="2">
        <v>0</v>
      </c>
      <c r="N19" t="s">
        <v>652</v>
      </c>
      <c r="O19" t="s">
        <v>828</v>
      </c>
      <c r="P19" s="2">
        <v>31</v>
      </c>
      <c r="Q19" s="2">
        <v>80</v>
      </c>
      <c r="R19" s="2">
        <v>112</v>
      </c>
      <c r="S19" s="2">
        <v>77</v>
      </c>
      <c r="T19" s="2">
        <v>23</v>
      </c>
      <c r="U19" s="2">
        <v>74</v>
      </c>
      <c r="V19" s="2">
        <v>29</v>
      </c>
      <c r="W19" s="2">
        <v>26</v>
      </c>
      <c r="X19" s="2">
        <v>155</v>
      </c>
      <c r="Y19" s="2">
        <v>166</v>
      </c>
      <c r="Z19" s="2">
        <v>13</v>
      </c>
      <c r="AA19" s="2">
        <v>9</v>
      </c>
      <c r="AB19" s="2">
        <v>69</v>
      </c>
      <c r="AC19" s="30">
        <v>44.7</v>
      </c>
      <c r="AD19" s="30">
        <v>23.4</v>
      </c>
      <c r="AE19" s="30">
        <v>32</v>
      </c>
      <c r="AF19">
        <v>0</v>
      </c>
      <c r="AG19" s="30">
        <v>7.7</v>
      </c>
      <c r="AH19" s="30">
        <v>12.6</v>
      </c>
      <c r="AI19" s="30">
        <v>18.2</v>
      </c>
      <c r="AJ19" s="30">
        <v>28.3</v>
      </c>
      <c r="AK19" s="30">
        <v>33.200000000000003</v>
      </c>
      <c r="AL19" s="164">
        <v>0</v>
      </c>
      <c r="AM19" t="s">
        <v>829</v>
      </c>
      <c r="AN19" t="s">
        <v>830</v>
      </c>
      <c r="AO19" s="161">
        <v>0</v>
      </c>
      <c r="AP19" s="30">
        <v>29.7</v>
      </c>
      <c r="AQ19" s="30">
        <v>41.6</v>
      </c>
      <c r="AR19" s="30">
        <v>28.6</v>
      </c>
      <c r="AS19" s="161">
        <v>0</v>
      </c>
      <c r="AT19" s="30">
        <v>57.4</v>
      </c>
      <c r="AU19" s="30">
        <v>22.5</v>
      </c>
      <c r="AV19" s="30">
        <v>20.2</v>
      </c>
      <c r="AW19" s="161">
        <v>0</v>
      </c>
      <c r="AX19" s="30">
        <v>88.3</v>
      </c>
      <c r="AY19" s="30">
        <v>6.9</v>
      </c>
      <c r="AZ19" s="30">
        <v>4.8</v>
      </c>
      <c r="BA19" s="161">
        <v>0</v>
      </c>
    </row>
    <row r="20" spans="1:53" x14ac:dyDescent="0.25">
      <c r="A20" s="88" t="s">
        <v>284</v>
      </c>
      <c r="B20" s="130" t="s">
        <v>603</v>
      </c>
      <c r="C20" s="2">
        <v>389</v>
      </c>
      <c r="D20" s="2">
        <v>195</v>
      </c>
      <c r="E20" s="2">
        <v>47</v>
      </c>
      <c r="F20" s="2">
        <v>65</v>
      </c>
      <c r="G20" s="2">
        <v>0</v>
      </c>
      <c r="H20" s="2">
        <v>24</v>
      </c>
      <c r="I20" s="2">
        <v>65</v>
      </c>
      <c r="J20" s="2">
        <v>72</v>
      </c>
      <c r="K20" s="2">
        <v>74</v>
      </c>
      <c r="L20" s="2">
        <v>50</v>
      </c>
      <c r="M20" s="2">
        <v>0</v>
      </c>
      <c r="N20" t="s">
        <v>831</v>
      </c>
      <c r="O20" t="s">
        <v>832</v>
      </c>
      <c r="P20" s="2">
        <v>52</v>
      </c>
      <c r="Q20" s="2">
        <v>59</v>
      </c>
      <c r="R20" s="2">
        <v>152</v>
      </c>
      <c r="S20" s="2">
        <v>91</v>
      </c>
      <c r="T20" s="2">
        <v>21</v>
      </c>
      <c r="U20" s="2">
        <v>92</v>
      </c>
      <c r="V20" s="2">
        <v>42</v>
      </c>
      <c r="W20" s="2">
        <v>35</v>
      </c>
      <c r="X20" s="2">
        <v>160</v>
      </c>
      <c r="Y20" s="2">
        <v>56</v>
      </c>
      <c r="Z20" s="2">
        <v>21</v>
      </c>
      <c r="AA20" s="2"/>
      <c r="AB20" s="2">
        <v>155</v>
      </c>
      <c r="AC20" s="30">
        <v>63.5</v>
      </c>
      <c r="AD20" s="30">
        <v>15.3</v>
      </c>
      <c r="AE20" s="30">
        <v>21.2</v>
      </c>
      <c r="AF20">
        <v>0</v>
      </c>
      <c r="AG20" s="30">
        <v>8.4</v>
      </c>
      <c r="AH20" s="30">
        <v>22.8</v>
      </c>
      <c r="AI20" s="30">
        <v>25.3</v>
      </c>
      <c r="AJ20" s="30">
        <v>26</v>
      </c>
      <c r="AK20" s="30">
        <v>17.5</v>
      </c>
      <c r="AL20" s="164">
        <v>0</v>
      </c>
      <c r="AM20" t="s">
        <v>833</v>
      </c>
      <c r="AN20" t="s">
        <v>834</v>
      </c>
      <c r="AO20" s="161">
        <v>0</v>
      </c>
      <c r="AP20" s="30">
        <v>19.5</v>
      </c>
      <c r="AQ20" s="30">
        <v>50.3</v>
      </c>
      <c r="AR20" s="30">
        <v>30.1</v>
      </c>
      <c r="AS20" s="161">
        <v>0</v>
      </c>
      <c r="AT20" s="30">
        <v>54.4</v>
      </c>
      <c r="AU20" s="30">
        <v>24.9</v>
      </c>
      <c r="AV20" s="30">
        <v>20.7</v>
      </c>
      <c r="AW20" s="161">
        <v>0</v>
      </c>
      <c r="AX20" s="30">
        <v>72.7</v>
      </c>
      <c r="AY20" s="30">
        <v>27.3</v>
      </c>
      <c r="AZ20" s="30" t="s">
        <v>598</v>
      </c>
      <c r="BA20" s="161">
        <v>1</v>
      </c>
    </row>
    <row r="21" spans="1:53" x14ac:dyDescent="0.25">
      <c r="A21" s="87" t="s">
        <v>327</v>
      </c>
      <c r="B21" s="3" t="s">
        <v>305</v>
      </c>
      <c r="C21" s="2">
        <v>661</v>
      </c>
      <c r="D21" s="2">
        <v>276</v>
      </c>
      <c r="E21" s="2">
        <v>164</v>
      </c>
      <c r="F21" s="2">
        <v>171</v>
      </c>
      <c r="G21" s="2">
        <v>0</v>
      </c>
      <c r="H21" s="2">
        <v>151</v>
      </c>
      <c r="I21" s="2">
        <v>106</v>
      </c>
      <c r="J21" s="2">
        <v>113</v>
      </c>
      <c r="K21" s="2">
        <v>121</v>
      </c>
      <c r="L21" s="2">
        <v>81</v>
      </c>
      <c r="M21" s="2">
        <v>0</v>
      </c>
      <c r="N21" t="s">
        <v>692</v>
      </c>
      <c r="O21" t="s">
        <v>835</v>
      </c>
      <c r="P21" s="2">
        <v>115</v>
      </c>
      <c r="Q21" s="2">
        <v>203</v>
      </c>
      <c r="R21" s="2">
        <v>251</v>
      </c>
      <c r="S21" s="2">
        <v>151</v>
      </c>
      <c r="T21" s="2">
        <v>5</v>
      </c>
      <c r="U21" s="2">
        <v>93</v>
      </c>
      <c r="V21" s="2">
        <v>65</v>
      </c>
      <c r="W21" s="2">
        <v>51</v>
      </c>
      <c r="X21" s="2">
        <v>307</v>
      </c>
      <c r="Y21" s="2">
        <v>285</v>
      </c>
      <c r="Z21" s="2">
        <v>106</v>
      </c>
      <c r="AA21" s="2">
        <v>65</v>
      </c>
      <c r="AB21" s="2">
        <v>112</v>
      </c>
      <c r="AC21" s="30">
        <v>45.2</v>
      </c>
      <c r="AD21" s="30">
        <v>26.8</v>
      </c>
      <c r="AE21" s="30">
        <v>28</v>
      </c>
      <c r="AF21">
        <v>0</v>
      </c>
      <c r="AG21" s="30">
        <v>26.4</v>
      </c>
      <c r="AH21" s="30">
        <v>18.5</v>
      </c>
      <c r="AI21" s="30">
        <v>19.8</v>
      </c>
      <c r="AJ21" s="30">
        <v>21.2</v>
      </c>
      <c r="AK21" s="30">
        <v>14.2</v>
      </c>
      <c r="AL21" s="164">
        <v>0</v>
      </c>
      <c r="AM21" t="s">
        <v>836</v>
      </c>
      <c r="AN21" t="s">
        <v>837</v>
      </c>
      <c r="AO21" s="161">
        <v>0</v>
      </c>
      <c r="AP21" s="30">
        <v>33.6</v>
      </c>
      <c r="AQ21" s="30">
        <v>41.5</v>
      </c>
      <c r="AR21" s="30">
        <v>25</v>
      </c>
      <c r="AS21" s="161">
        <v>0</v>
      </c>
      <c r="AT21" s="30">
        <v>44.5</v>
      </c>
      <c r="AU21" s="30">
        <v>31.1</v>
      </c>
      <c r="AV21" s="30">
        <v>24.4</v>
      </c>
      <c r="AW21" s="161">
        <v>0</v>
      </c>
      <c r="AX21" s="30">
        <v>62.5</v>
      </c>
      <c r="AY21" s="30">
        <v>23.2</v>
      </c>
      <c r="AZ21" s="30">
        <v>14.3</v>
      </c>
      <c r="BA21" s="161">
        <v>0</v>
      </c>
    </row>
    <row r="22" spans="1:53" x14ac:dyDescent="0.25">
      <c r="A22" s="89" t="s">
        <v>239</v>
      </c>
      <c r="B22" s="3" t="s">
        <v>238</v>
      </c>
      <c r="C22" s="2">
        <v>313</v>
      </c>
      <c r="D22" s="2">
        <v>124</v>
      </c>
      <c r="E22" s="2">
        <v>76</v>
      </c>
      <c r="F22" s="2">
        <v>75</v>
      </c>
      <c r="G22" s="2">
        <v>0</v>
      </c>
      <c r="H22" s="2">
        <v>88</v>
      </c>
      <c r="I22" s="2">
        <v>47</v>
      </c>
      <c r="J22" s="2">
        <v>33</v>
      </c>
      <c r="K22" s="2">
        <v>48</v>
      </c>
      <c r="L22" s="2">
        <v>23</v>
      </c>
      <c r="M22" s="2">
        <v>0</v>
      </c>
      <c r="N22" t="s">
        <v>838</v>
      </c>
      <c r="O22" t="s">
        <v>839</v>
      </c>
      <c r="P22" s="2">
        <v>12</v>
      </c>
      <c r="Q22" s="2">
        <v>83</v>
      </c>
      <c r="R22" s="2">
        <v>93</v>
      </c>
      <c r="S22" s="2">
        <v>77</v>
      </c>
      <c r="T22" s="2">
        <v>25</v>
      </c>
      <c r="U22" s="2">
        <v>17</v>
      </c>
      <c r="V22" s="2">
        <v>16</v>
      </c>
      <c r="W22" s="2">
        <v>14</v>
      </c>
      <c r="X22" s="2">
        <v>198</v>
      </c>
      <c r="Y22" s="2">
        <v>75</v>
      </c>
      <c r="Z22" s="2">
        <v>28</v>
      </c>
      <c r="AA22" s="2">
        <v>20</v>
      </c>
      <c r="AB22" s="2">
        <v>139</v>
      </c>
      <c r="AC22" s="30">
        <v>45.1</v>
      </c>
      <c r="AD22" s="30">
        <v>27.6</v>
      </c>
      <c r="AE22" s="30">
        <v>27.3</v>
      </c>
      <c r="AF22">
        <v>0</v>
      </c>
      <c r="AG22" s="30">
        <v>36.799999999999997</v>
      </c>
      <c r="AH22" s="30">
        <v>19.7</v>
      </c>
      <c r="AI22" s="30">
        <v>13.8</v>
      </c>
      <c r="AJ22" s="30">
        <v>20.100000000000001</v>
      </c>
      <c r="AK22" s="30">
        <v>9.6</v>
      </c>
      <c r="AL22" s="164">
        <v>0</v>
      </c>
      <c r="AM22" t="s">
        <v>840</v>
      </c>
      <c r="AN22" t="s">
        <v>841</v>
      </c>
      <c r="AO22" s="161">
        <v>0</v>
      </c>
      <c r="AP22" s="30">
        <v>32.799999999999997</v>
      </c>
      <c r="AQ22" s="30">
        <v>36.799999999999997</v>
      </c>
      <c r="AR22" s="30">
        <v>30.4</v>
      </c>
      <c r="AS22" s="161">
        <v>0</v>
      </c>
      <c r="AT22" s="30">
        <v>36.200000000000003</v>
      </c>
      <c r="AU22" s="30">
        <v>34</v>
      </c>
      <c r="AV22" s="30">
        <v>29.8</v>
      </c>
      <c r="AW22" s="161">
        <v>0</v>
      </c>
      <c r="AX22" s="30">
        <v>61</v>
      </c>
      <c r="AY22" s="30">
        <v>22.8</v>
      </c>
      <c r="AZ22" s="30">
        <v>16.3</v>
      </c>
      <c r="BA22" s="161">
        <v>0</v>
      </c>
    </row>
  </sheetData>
  <autoFilter ref="A1:BA22" xr:uid="{00000000-0009-0000-0000-000024000000}">
    <sortState xmlns:xlrd2="http://schemas.microsoft.com/office/spreadsheetml/2017/richdata2" ref="A2:BA23">
      <sortCondition ref="A1:A23"/>
    </sortState>
  </autoFilter>
  <sortState xmlns:xlrd2="http://schemas.microsoft.com/office/spreadsheetml/2017/richdata2" ref="A2:BC24">
    <sortCondition ref="A1"/>
  </sortState>
  <phoneticPr fontId="5" type="noConversion"/>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24">
    <tabColor theme="4" tint="0.79998168889431442"/>
  </sheetPr>
  <dimension ref="A1:BA2"/>
  <sheetViews>
    <sheetView workbookViewId="0">
      <selection activeCell="B9" sqref="B9"/>
    </sheetView>
  </sheetViews>
  <sheetFormatPr defaultColWidth="8.85546875" defaultRowHeight="15" x14ac:dyDescent="0.25"/>
  <cols>
    <col min="1" max="1" width="7.7109375" bestFit="1" customWidth="1"/>
    <col min="2" max="2" width="7.7109375" customWidth="1"/>
    <col min="3" max="3" width="5.42578125" bestFit="1" customWidth="1"/>
    <col min="4" max="5" width="10.42578125" bestFit="1" customWidth="1"/>
    <col min="6" max="6" width="12.140625" bestFit="1" customWidth="1"/>
    <col min="7" max="7" width="13.85546875" bestFit="1" customWidth="1"/>
    <col min="8" max="8" width="21" bestFit="1" customWidth="1"/>
    <col min="9" max="11" width="6.42578125" bestFit="1" customWidth="1"/>
    <col min="12" max="12" width="21" bestFit="1" customWidth="1"/>
    <col min="13" max="13" width="13.85546875" bestFit="1" customWidth="1"/>
    <col min="14" max="15" width="12.28515625" bestFit="1" customWidth="1"/>
    <col min="16" max="16" width="15" bestFit="1" customWidth="1"/>
    <col min="17" max="17" width="17" bestFit="1" customWidth="1"/>
    <col min="18" max="18" width="15.85546875" bestFit="1" customWidth="1"/>
    <col min="19" max="19" width="11.42578125" bestFit="1" customWidth="1"/>
    <col min="20" max="20" width="15.140625" bestFit="1" customWidth="1"/>
    <col min="21" max="21" width="8.85546875" bestFit="1" customWidth="1"/>
    <col min="22" max="23" width="7.85546875" bestFit="1" customWidth="1"/>
    <col min="24" max="24" width="15.28515625" bestFit="1" customWidth="1"/>
    <col min="25" max="26" width="6.42578125" bestFit="1" customWidth="1"/>
    <col min="27" max="27" width="11.28515625" bestFit="1" customWidth="1"/>
    <col min="28" max="28" width="14" bestFit="1" customWidth="1"/>
    <col min="29" max="30" width="12.42578125" bestFit="1" customWidth="1"/>
    <col min="31" max="31" width="14.28515625" bestFit="1" customWidth="1"/>
    <col min="32" max="32" width="12" bestFit="1" customWidth="1"/>
    <col min="33" max="33" width="23.42578125" bestFit="1" customWidth="1"/>
    <col min="34" max="36" width="10.42578125" bestFit="1" customWidth="1"/>
    <col min="37" max="37" width="23.42578125" bestFit="1" customWidth="1"/>
    <col min="38" max="38" width="14.42578125" bestFit="1" customWidth="1"/>
    <col min="39" max="40" width="14.7109375" bestFit="1" customWidth="1"/>
    <col min="41" max="41" width="15.42578125" bestFit="1" customWidth="1"/>
    <col min="42" max="42" width="19.28515625" bestFit="1" customWidth="1"/>
    <col min="43" max="43" width="18.28515625" bestFit="1" customWidth="1"/>
    <col min="44" max="44" width="14.28515625" bestFit="1" customWidth="1"/>
    <col min="45" max="45" width="16" bestFit="1" customWidth="1"/>
    <col min="46" max="46" width="11" bestFit="1" customWidth="1"/>
    <col min="47" max="48" width="10.42578125" bestFit="1" customWidth="1"/>
    <col min="49" max="49" width="15.85546875" bestFit="1" customWidth="1"/>
    <col min="50" max="50" width="10.42578125" customWidth="1"/>
    <col min="51" max="51" width="10.42578125" bestFit="1" customWidth="1"/>
    <col min="52" max="52" width="13.85546875" bestFit="1" customWidth="1"/>
    <col min="53" max="53" width="14.85546875" bestFit="1" customWidth="1"/>
    <col min="54" max="55" width="23.7109375" customWidth="1"/>
    <col min="56" max="56" width="31" customWidth="1"/>
  </cols>
  <sheetData>
    <row r="1" spans="1:53" s="105" customFormat="1" x14ac:dyDescent="0.25">
      <c r="A1" s="105" t="s">
        <v>502</v>
      </c>
      <c r="C1" s="105" t="s">
        <v>171</v>
      </c>
      <c r="D1" s="105" t="s">
        <v>593</v>
      </c>
      <c r="E1" s="105" t="s">
        <v>592</v>
      </c>
      <c r="F1" s="105" t="s">
        <v>526</v>
      </c>
      <c r="G1" s="106" t="s">
        <v>543</v>
      </c>
      <c r="H1" s="105" t="s">
        <v>528</v>
      </c>
      <c r="I1" s="105" t="s">
        <v>529</v>
      </c>
      <c r="J1" s="105" t="s">
        <v>530</v>
      </c>
      <c r="K1" s="105" t="s">
        <v>531</v>
      </c>
      <c r="L1" s="105" t="s">
        <v>532</v>
      </c>
      <c r="M1" s="106" t="s">
        <v>544</v>
      </c>
      <c r="N1" s="105" t="s">
        <v>533</v>
      </c>
      <c r="O1" s="105" t="s">
        <v>534</v>
      </c>
      <c r="P1" s="106" t="s">
        <v>545</v>
      </c>
      <c r="Q1" s="105" t="s">
        <v>535</v>
      </c>
      <c r="R1" s="105" t="s">
        <v>594</v>
      </c>
      <c r="S1" s="105" t="s">
        <v>536</v>
      </c>
      <c r="T1" s="106" t="s">
        <v>546</v>
      </c>
      <c r="U1" s="105" t="s">
        <v>537</v>
      </c>
      <c r="V1" s="105" t="s">
        <v>538</v>
      </c>
      <c r="W1" s="105" t="s">
        <v>539</v>
      </c>
      <c r="X1" s="106" t="s">
        <v>547</v>
      </c>
      <c r="Y1" s="105" t="s">
        <v>540</v>
      </c>
      <c r="Z1" s="105" t="s">
        <v>541</v>
      </c>
      <c r="AA1" s="105" t="s">
        <v>542</v>
      </c>
      <c r="AB1" s="106" t="s">
        <v>548</v>
      </c>
      <c r="AC1" s="107" t="s">
        <v>596</v>
      </c>
      <c r="AD1" s="107" t="s">
        <v>597</v>
      </c>
      <c r="AE1" s="107" t="s">
        <v>549</v>
      </c>
      <c r="AF1" s="107" t="s">
        <v>626</v>
      </c>
      <c r="AG1" s="107" t="s">
        <v>550</v>
      </c>
      <c r="AH1" s="107" t="s">
        <v>551</v>
      </c>
      <c r="AI1" s="107" t="s">
        <v>552</v>
      </c>
      <c r="AJ1" s="107" t="s">
        <v>553</v>
      </c>
      <c r="AK1" s="107" t="s">
        <v>554</v>
      </c>
      <c r="AL1" s="107" t="s">
        <v>555</v>
      </c>
      <c r="AM1" s="107" t="s">
        <v>556</v>
      </c>
      <c r="AN1" s="107" t="s">
        <v>557</v>
      </c>
      <c r="AO1" s="107" t="s">
        <v>558</v>
      </c>
      <c r="AP1" s="107" t="s">
        <v>559</v>
      </c>
      <c r="AQ1" s="107" t="s">
        <v>595</v>
      </c>
      <c r="AR1" s="107" t="s">
        <v>560</v>
      </c>
      <c r="AS1" s="107" t="s">
        <v>561</v>
      </c>
      <c r="AT1" s="107" t="s">
        <v>562</v>
      </c>
      <c r="AU1" s="107" t="s">
        <v>563</v>
      </c>
      <c r="AV1" s="107" t="s">
        <v>564</v>
      </c>
      <c r="AW1" s="107" t="s">
        <v>565</v>
      </c>
      <c r="AX1" s="187" t="s">
        <v>566</v>
      </c>
      <c r="AY1" s="187" t="s">
        <v>567</v>
      </c>
      <c r="AZ1" s="187" t="s">
        <v>568</v>
      </c>
      <c r="BA1" s="107" t="s">
        <v>569</v>
      </c>
    </row>
    <row r="2" spans="1:53" s="128" customFormat="1" x14ac:dyDescent="0.25">
      <c r="A2" s="129" t="s">
        <v>503</v>
      </c>
      <c r="B2" s="186"/>
      <c r="C2" s="2">
        <v>6475</v>
      </c>
      <c r="D2" s="2">
        <v>3066</v>
      </c>
      <c r="E2" s="2">
        <v>1602</v>
      </c>
      <c r="F2" s="2">
        <v>1807</v>
      </c>
      <c r="G2" s="176">
        <v>0</v>
      </c>
      <c r="H2" s="2">
        <v>1114</v>
      </c>
      <c r="I2" s="2">
        <v>1232</v>
      </c>
      <c r="J2" s="2">
        <v>1339</v>
      </c>
      <c r="K2" s="2">
        <v>1462</v>
      </c>
      <c r="L2" s="2">
        <v>1328</v>
      </c>
      <c r="M2" s="176">
        <v>0</v>
      </c>
      <c r="N2" s="2">
        <v>627</v>
      </c>
      <c r="O2" s="2">
        <v>4905</v>
      </c>
      <c r="P2" s="176">
        <v>943</v>
      </c>
      <c r="Q2" s="2">
        <v>1743</v>
      </c>
      <c r="R2" s="2">
        <v>2640</v>
      </c>
      <c r="S2" s="2">
        <v>1802</v>
      </c>
      <c r="T2" s="176">
        <v>290</v>
      </c>
      <c r="U2" s="2">
        <v>1418</v>
      </c>
      <c r="V2" s="2">
        <v>1119</v>
      </c>
      <c r="W2" s="2">
        <v>938</v>
      </c>
      <c r="X2" s="176">
        <v>3000</v>
      </c>
      <c r="Y2" s="2">
        <v>2530</v>
      </c>
      <c r="Z2" s="2">
        <v>1166</v>
      </c>
      <c r="AA2" s="2">
        <v>664</v>
      </c>
      <c r="AB2" s="176">
        <v>2115</v>
      </c>
      <c r="AC2" s="30">
        <f>IF(D2="","",ROUND(D2/($C2-$G2)*100,1))</f>
        <v>47.4</v>
      </c>
      <c r="AD2" s="30">
        <f>IF(E2="","",ROUND(E2/($C2-$G2)*100,1))</f>
        <v>24.7</v>
      </c>
      <c r="AE2" s="30">
        <f>IF(F2="","",ROUND(F2/($C2-$G2)*100,1))</f>
        <v>27.9</v>
      </c>
      <c r="AF2" s="188">
        <f>COUNTBLANK(AC2:AE2)</f>
        <v>0</v>
      </c>
      <c r="AG2" s="179">
        <f>IF(H2="","",ROUND(H2/($C2-$M2)*100,1))</f>
        <v>17.2</v>
      </c>
      <c r="AH2" s="179">
        <f>IF(I2="","",ROUND(I2/($C2-$M2)*100,1))</f>
        <v>19</v>
      </c>
      <c r="AI2" s="179">
        <f>IF(J2="","",ROUND(J2/($C2-$M2)*100,1))</f>
        <v>20.7</v>
      </c>
      <c r="AJ2" s="179">
        <f>IF(K2="","",ROUND(K2/($C2-$M2)*100,1))</f>
        <v>22.6</v>
      </c>
      <c r="AK2" s="179">
        <f>IF(L2="","",ROUND(L2/($C2-$M2)*100,1))</f>
        <v>20.5</v>
      </c>
      <c r="AL2" s="164">
        <f>COUNTBLANK(AG2:AK2)</f>
        <v>0</v>
      </c>
      <c r="AM2" s="179">
        <f>IF(N2="","",ROUND(N2/($C2-$P2)*100,1))</f>
        <v>11.3</v>
      </c>
      <c r="AN2" s="179">
        <f>IF(O2="","",ROUND(O2/($C2-$P2)*100,1))</f>
        <v>88.7</v>
      </c>
      <c r="AO2" s="161">
        <f>COUNTBLANK(AM2:AN2)</f>
        <v>0</v>
      </c>
      <c r="AP2" s="179">
        <f>IF(Q2="","",ROUND(Q2/($C2-$T2)*100,1))</f>
        <v>28.2</v>
      </c>
      <c r="AQ2" s="179">
        <f>IF(R2="","",ROUND(R2/($C2-$T2)*100,1))</f>
        <v>42.7</v>
      </c>
      <c r="AR2" s="179">
        <f>IF(S2="","",ROUND(S2/($C2-$T2)*100,1))</f>
        <v>29.1</v>
      </c>
      <c r="AS2" s="161">
        <f>COUNTBLANK(AP2:AR2)</f>
        <v>0</v>
      </c>
      <c r="AT2" s="179">
        <f>IF(U2="","",ROUND(U2/($C2-$X2)*100,1))</f>
        <v>40.799999999999997</v>
      </c>
      <c r="AU2" s="179">
        <f>IF(V2="","",ROUND(V2/($C2-$X2)*100,1))</f>
        <v>32.200000000000003</v>
      </c>
      <c r="AV2" s="179">
        <f>IF(W2="","",ROUND(W2/($C2-$X2)*100,1))</f>
        <v>27</v>
      </c>
      <c r="AW2" s="161">
        <f>COUNTBLANK(AT2:AV2)</f>
        <v>0</v>
      </c>
      <c r="AX2" s="179">
        <f>IF(Y2="","",ROUND(Y2/($C2-$AB2)*100,1))</f>
        <v>58</v>
      </c>
      <c r="AY2" s="179">
        <f>IF(Z2="","",ROUND(Z2/($C2-$AB2)*100,1))</f>
        <v>26.7</v>
      </c>
      <c r="AZ2" s="179">
        <f>IF(AA2="","",ROUND(AA2/($C2-$AB2)*100,1))</f>
        <v>15.2</v>
      </c>
      <c r="BA2" s="161">
        <f>COUNTBLANK(AX2:AZ2)</f>
        <v>0</v>
      </c>
    </row>
  </sheetData>
  <conditionalFormatting sqref="D2:F2">
    <cfRule type="cellIs" dxfId="5" priority="6" operator="between">
      <formula>1</formula>
      <formula>4</formula>
    </cfRule>
  </conditionalFormatting>
  <conditionalFormatting sqref="H2:L2">
    <cfRule type="cellIs" dxfId="4" priority="5" operator="between">
      <formula>1</formula>
      <formula>4</formula>
    </cfRule>
  </conditionalFormatting>
  <conditionalFormatting sqref="N2:O2">
    <cfRule type="cellIs" dxfId="3" priority="4" operator="between">
      <formula>1</formula>
      <formula>4</formula>
    </cfRule>
  </conditionalFormatting>
  <conditionalFormatting sqref="Q2:S2">
    <cfRule type="cellIs" dxfId="2" priority="3" operator="between">
      <formula>1</formula>
      <formula>4</formula>
    </cfRule>
  </conditionalFormatting>
  <conditionalFormatting sqref="U2:W2">
    <cfRule type="cellIs" dxfId="1" priority="2" operator="between">
      <formula>1</formula>
      <formula>4</formula>
    </cfRule>
  </conditionalFormatting>
  <conditionalFormatting sqref="Y2:AA2">
    <cfRule type="cellIs" dxfId="0" priority="1" operator="between">
      <formula>1</formula>
      <formula>4</formula>
    </cfRule>
  </conditionalFormatting>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6">
    <tabColor rgb="FFFFFF00"/>
  </sheetPr>
  <dimension ref="A1:C12"/>
  <sheetViews>
    <sheetView workbookViewId="0">
      <selection activeCell="R29" sqref="R29"/>
    </sheetView>
  </sheetViews>
  <sheetFormatPr defaultColWidth="8.85546875" defaultRowHeight="15" x14ac:dyDescent="0.25"/>
  <sheetData>
    <row r="1" spans="1:3" x14ac:dyDescent="0.25">
      <c r="B1" t="s">
        <v>486</v>
      </c>
    </row>
    <row r="2" spans="1:3" x14ac:dyDescent="0.25">
      <c r="A2">
        <v>1</v>
      </c>
      <c r="B2" s="69"/>
      <c r="C2" t="s">
        <v>487</v>
      </c>
    </row>
    <row r="3" spans="1:3" x14ac:dyDescent="0.25">
      <c r="A3">
        <v>2</v>
      </c>
      <c r="B3" s="67"/>
      <c r="C3" t="s">
        <v>488</v>
      </c>
    </row>
    <row r="4" spans="1:3" x14ac:dyDescent="0.25">
      <c r="A4">
        <v>3</v>
      </c>
      <c r="B4" s="68"/>
      <c r="C4" t="s">
        <v>489</v>
      </c>
    </row>
    <row r="5" spans="1:3" x14ac:dyDescent="0.25">
      <c r="A5">
        <v>4</v>
      </c>
      <c r="B5" s="70"/>
      <c r="C5" t="s">
        <v>490</v>
      </c>
    </row>
    <row r="6" spans="1:3" x14ac:dyDescent="0.25">
      <c r="A6">
        <v>5</v>
      </c>
      <c r="B6" s="71"/>
      <c r="C6" t="s">
        <v>491</v>
      </c>
    </row>
    <row r="7" spans="1:3" x14ac:dyDescent="0.25">
      <c r="A7">
        <v>6</v>
      </c>
      <c r="B7" s="3"/>
      <c r="C7" t="s">
        <v>492</v>
      </c>
    </row>
    <row r="9" spans="1:3" x14ac:dyDescent="0.25">
      <c r="B9" t="s">
        <v>493</v>
      </c>
    </row>
    <row r="10" spans="1:3" x14ac:dyDescent="0.25">
      <c r="B10" t="s">
        <v>494</v>
      </c>
    </row>
    <row r="11" spans="1:3" x14ac:dyDescent="0.25">
      <c r="B11" t="s">
        <v>495</v>
      </c>
    </row>
    <row r="12" spans="1:3" x14ac:dyDescent="0.25">
      <c r="B12" s="92" t="s">
        <v>49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9:C74"/>
  <sheetViews>
    <sheetView zoomScaleNormal="100" workbookViewId="0"/>
  </sheetViews>
  <sheetFormatPr defaultColWidth="8.85546875" defaultRowHeight="15" x14ac:dyDescent="0.25"/>
  <cols>
    <col min="2" max="2" width="73.140625" style="247" customWidth="1"/>
    <col min="3" max="3" width="77.28515625" customWidth="1"/>
  </cols>
  <sheetData>
    <row r="9" spans="2:3" s="255" customFormat="1" x14ac:dyDescent="0.25">
      <c r="B9" s="328" t="s">
        <v>1306</v>
      </c>
      <c r="C9" s="329"/>
    </row>
    <row r="10" spans="2:3" s="255" customFormat="1" x14ac:dyDescent="0.25">
      <c r="B10" s="256" t="s">
        <v>1266</v>
      </c>
      <c r="C10" s="257" t="s">
        <v>1269</v>
      </c>
    </row>
    <row r="11" spans="2:3" s="255" customFormat="1" ht="38.25" x14ac:dyDescent="0.25">
      <c r="B11" s="256" t="s">
        <v>1317</v>
      </c>
      <c r="C11" s="261" t="s">
        <v>1307</v>
      </c>
    </row>
    <row r="12" spans="2:3" s="255" customFormat="1" x14ac:dyDescent="0.25">
      <c r="B12" s="256" t="s">
        <v>1318</v>
      </c>
      <c r="C12" s="261" t="s">
        <v>1292</v>
      </c>
    </row>
    <row r="13" spans="2:3" s="255" customFormat="1" x14ac:dyDescent="0.25">
      <c r="B13" s="256" t="s">
        <v>1267</v>
      </c>
      <c r="C13" s="261" t="s">
        <v>1268</v>
      </c>
    </row>
    <row r="14" spans="2:3" s="255" customFormat="1" ht="25.5" x14ac:dyDescent="0.25">
      <c r="B14" s="259" t="s">
        <v>1291</v>
      </c>
      <c r="C14" s="262" t="s">
        <v>1293</v>
      </c>
    </row>
    <row r="15" spans="2:3" x14ac:dyDescent="0.25">
      <c r="B15" s="298"/>
      <c r="C15" s="299"/>
    </row>
    <row r="16" spans="2:3" x14ac:dyDescent="0.25">
      <c r="B16" s="298"/>
      <c r="C16" s="299"/>
    </row>
    <row r="17" spans="2:3" s="255" customFormat="1" x14ac:dyDescent="0.25">
      <c r="B17" s="330" t="s">
        <v>1309</v>
      </c>
      <c r="C17" s="330"/>
    </row>
    <row r="18" spans="2:3" s="255" customFormat="1" x14ac:dyDescent="0.25">
      <c r="B18" s="266" t="s">
        <v>1266</v>
      </c>
      <c r="C18" s="257" t="s">
        <v>1269</v>
      </c>
    </row>
    <row r="19" spans="2:3" s="255" customFormat="1" ht="42.95" customHeight="1" x14ac:dyDescent="0.25">
      <c r="B19" s="335" t="s">
        <v>1320</v>
      </c>
      <c r="C19" s="267" t="s">
        <v>1310</v>
      </c>
    </row>
    <row r="20" spans="2:3" s="255" customFormat="1" ht="38.25" x14ac:dyDescent="0.25">
      <c r="B20" s="335"/>
      <c r="C20" s="258" t="s">
        <v>1270</v>
      </c>
    </row>
    <row r="21" spans="2:3" s="255" customFormat="1" ht="25.5" x14ac:dyDescent="0.25">
      <c r="B21" s="335"/>
      <c r="C21" s="258" t="s">
        <v>1271</v>
      </c>
    </row>
    <row r="22" spans="2:3" s="255" customFormat="1" ht="38.25" x14ac:dyDescent="0.25">
      <c r="B22" s="335"/>
      <c r="C22" s="258" t="s">
        <v>1272</v>
      </c>
    </row>
    <row r="23" spans="2:3" s="255" customFormat="1" ht="27.95" customHeight="1" x14ac:dyDescent="0.25">
      <c r="B23" s="335"/>
      <c r="C23" s="258" t="s">
        <v>1273</v>
      </c>
    </row>
    <row r="24" spans="2:3" s="255" customFormat="1" ht="38.25" x14ac:dyDescent="0.25">
      <c r="B24" s="335"/>
      <c r="C24" s="260" t="s">
        <v>1287</v>
      </c>
    </row>
    <row r="25" spans="2:3" s="255" customFormat="1" ht="25.5" x14ac:dyDescent="0.25">
      <c r="B25" s="259" t="s">
        <v>1319</v>
      </c>
      <c r="C25" s="260" t="s">
        <v>1311</v>
      </c>
    </row>
    <row r="26" spans="2:3" s="255" customFormat="1" x14ac:dyDescent="0.25">
      <c r="B26" s="268" t="s">
        <v>1267</v>
      </c>
      <c r="C26" s="269" t="s">
        <v>1268</v>
      </c>
    </row>
    <row r="27" spans="2:3" s="255" customFormat="1" x14ac:dyDescent="0.25">
      <c r="B27" s="268" t="s">
        <v>1275</v>
      </c>
      <c r="C27" s="269" t="s">
        <v>1296</v>
      </c>
    </row>
    <row r="28" spans="2:3" x14ac:dyDescent="0.25">
      <c r="B28" s="263"/>
      <c r="C28" s="264"/>
    </row>
    <row r="29" spans="2:3" x14ac:dyDescent="0.25">
      <c r="B29" s="298"/>
      <c r="C29" s="299"/>
    </row>
    <row r="30" spans="2:3" x14ac:dyDescent="0.25">
      <c r="B30" s="327" t="s">
        <v>1312</v>
      </c>
      <c r="C30" s="327"/>
    </row>
    <row r="31" spans="2:3" x14ac:dyDescent="0.25">
      <c r="B31" s="292" t="s">
        <v>1266</v>
      </c>
      <c r="C31" s="295" t="s">
        <v>1269</v>
      </c>
    </row>
    <row r="32" spans="2:3" ht="38.25" x14ac:dyDescent="0.25">
      <c r="B32" s="331" t="s">
        <v>1346</v>
      </c>
      <c r="C32" s="265" t="s">
        <v>1274</v>
      </c>
    </row>
    <row r="33" spans="2:3" ht="38.25" x14ac:dyDescent="0.25">
      <c r="B33" s="331"/>
      <c r="C33" s="296" t="s">
        <v>1347</v>
      </c>
    </row>
    <row r="34" spans="2:3" ht="78.95" customHeight="1" x14ac:dyDescent="0.25">
      <c r="B34" s="331"/>
      <c r="C34" s="297" t="s">
        <v>1294</v>
      </c>
    </row>
    <row r="35" spans="2:3" ht="38.25" x14ac:dyDescent="0.25">
      <c r="B35" s="292" t="s">
        <v>1348</v>
      </c>
      <c r="C35" s="260" t="s">
        <v>1313</v>
      </c>
    </row>
    <row r="36" spans="2:3" x14ac:dyDescent="0.25">
      <c r="B36" s="292" t="s">
        <v>1267</v>
      </c>
      <c r="C36" s="294" t="s">
        <v>1268</v>
      </c>
    </row>
    <row r="37" spans="2:3" x14ac:dyDescent="0.25">
      <c r="B37" s="292" t="s">
        <v>1275</v>
      </c>
      <c r="C37" s="294" t="s">
        <v>1296</v>
      </c>
    </row>
    <row r="38" spans="2:3" x14ac:dyDescent="0.25">
      <c r="B38" s="298"/>
      <c r="C38" s="299"/>
    </row>
    <row r="39" spans="2:3" x14ac:dyDescent="0.25">
      <c r="B39" s="298"/>
      <c r="C39" s="299"/>
    </row>
    <row r="40" spans="2:3" x14ac:dyDescent="0.25">
      <c r="B40" s="327" t="s">
        <v>1314</v>
      </c>
      <c r="C40" s="327"/>
    </row>
    <row r="41" spans="2:3" x14ac:dyDescent="0.25">
      <c r="B41" s="292" t="s">
        <v>1266</v>
      </c>
      <c r="C41" s="265" t="s">
        <v>1269</v>
      </c>
    </row>
    <row r="42" spans="2:3" ht="25.5" x14ac:dyDescent="0.25">
      <c r="B42" s="331" t="s">
        <v>1321</v>
      </c>
      <c r="C42" s="265" t="s">
        <v>1315</v>
      </c>
    </row>
    <row r="43" spans="2:3" ht="25.5" x14ac:dyDescent="0.25">
      <c r="B43" s="331"/>
      <c r="C43" s="293" t="s">
        <v>1316</v>
      </c>
    </row>
    <row r="44" spans="2:3" x14ac:dyDescent="0.25">
      <c r="B44" s="332" t="s">
        <v>1318</v>
      </c>
      <c r="C44" s="333" t="s">
        <v>1292</v>
      </c>
    </row>
    <row r="45" spans="2:3" x14ac:dyDescent="0.25">
      <c r="B45" s="332"/>
      <c r="C45" s="334"/>
    </row>
    <row r="46" spans="2:3" ht="25.5" x14ac:dyDescent="0.25">
      <c r="B46" s="292" t="s">
        <v>1295</v>
      </c>
      <c r="C46" s="294" t="s">
        <v>1349</v>
      </c>
    </row>
    <row r="47" spans="2:3" x14ac:dyDescent="0.25">
      <c r="B47" s="292" t="s">
        <v>1275</v>
      </c>
      <c r="C47" s="294" t="s">
        <v>1296</v>
      </c>
    </row>
    <row r="48" spans="2:3" x14ac:dyDescent="0.25">
      <c r="B48" s="298"/>
      <c r="C48" s="299"/>
    </row>
    <row r="49" spans="2:3" x14ac:dyDescent="0.25">
      <c r="B49" s="298"/>
      <c r="C49" s="299"/>
    </row>
    <row r="50" spans="2:3" x14ac:dyDescent="0.25">
      <c r="B50" s="327" t="s">
        <v>1290</v>
      </c>
      <c r="C50" s="327"/>
    </row>
    <row r="51" spans="2:3" x14ac:dyDescent="0.25">
      <c r="B51" s="292" t="s">
        <v>1266</v>
      </c>
      <c r="C51" s="294" t="s">
        <v>1269</v>
      </c>
    </row>
    <row r="52" spans="2:3" x14ac:dyDescent="0.25">
      <c r="B52" s="292" t="s">
        <v>1308</v>
      </c>
      <c r="C52" s="294" t="s">
        <v>1292</v>
      </c>
    </row>
    <row r="53" spans="2:3" x14ac:dyDescent="0.25">
      <c r="B53" s="292" t="s">
        <v>1276</v>
      </c>
      <c r="C53" s="294" t="s">
        <v>1277</v>
      </c>
    </row>
    <row r="54" spans="2:3" x14ac:dyDescent="0.25">
      <c r="B54" s="292" t="s">
        <v>1278</v>
      </c>
      <c r="C54" s="294" t="s">
        <v>1279</v>
      </c>
    </row>
    <row r="55" spans="2:3" x14ac:dyDescent="0.25">
      <c r="B55" s="292" t="s">
        <v>1280</v>
      </c>
      <c r="C55" s="294" t="s">
        <v>1281</v>
      </c>
    </row>
    <row r="56" spans="2:3" ht="25.5" x14ac:dyDescent="0.25">
      <c r="B56" s="292" t="s">
        <v>1282</v>
      </c>
      <c r="C56" s="294" t="s">
        <v>1283</v>
      </c>
    </row>
    <row r="57" spans="2:3" ht="38.25" x14ac:dyDescent="0.25">
      <c r="B57" s="292" t="s">
        <v>1284</v>
      </c>
      <c r="C57" s="294" t="s">
        <v>1345</v>
      </c>
    </row>
    <row r="58" spans="2:3" x14ac:dyDescent="0.25">
      <c r="B58" s="292" t="s">
        <v>1285</v>
      </c>
      <c r="C58" s="294" t="s">
        <v>1286</v>
      </c>
    </row>
    <row r="60" spans="2:3" x14ac:dyDescent="0.25">
      <c r="B60" s="209" t="s">
        <v>1301</v>
      </c>
    </row>
    <row r="74" spans="2:2" x14ac:dyDescent="0.25">
      <c r="B74" s="248"/>
    </row>
  </sheetData>
  <mergeCells count="10">
    <mergeCell ref="B50:C50"/>
    <mergeCell ref="B9:C9"/>
    <mergeCell ref="B17:C17"/>
    <mergeCell ref="B30:C30"/>
    <mergeCell ref="B32:B34"/>
    <mergeCell ref="B40:C40"/>
    <mergeCell ref="B42:B43"/>
    <mergeCell ref="B44:B45"/>
    <mergeCell ref="C44:C45"/>
    <mergeCell ref="B19:B24"/>
  </mergeCells>
  <hyperlinks>
    <hyperlink ref="B60" r:id="rId1" xr:uid="{00000000-0004-0000-0300-000000000000}"/>
  </hyperlinks>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autoPageBreaks="0"/>
  </sheetPr>
  <dimension ref="C7:C17"/>
  <sheetViews>
    <sheetView workbookViewId="0">
      <selection activeCell="C9" sqref="C9"/>
    </sheetView>
  </sheetViews>
  <sheetFormatPr defaultColWidth="8.85546875" defaultRowHeight="15" x14ac:dyDescent="0.25"/>
  <cols>
    <col min="3" max="3" width="108.85546875" customWidth="1"/>
  </cols>
  <sheetData>
    <row r="7" spans="3:3" ht="120" x14ac:dyDescent="0.25">
      <c r="C7" s="120" t="s">
        <v>588</v>
      </c>
    </row>
    <row r="9" spans="3:3" ht="105" x14ac:dyDescent="0.25">
      <c r="C9" s="319" t="s">
        <v>1390</v>
      </c>
    </row>
    <row r="11" spans="3:3" ht="45" x14ac:dyDescent="0.25">
      <c r="C11" s="5" t="s">
        <v>0</v>
      </c>
    </row>
    <row r="13" spans="3:3" ht="30" x14ac:dyDescent="0.25">
      <c r="C13" s="5" t="s">
        <v>585</v>
      </c>
    </row>
    <row r="15" spans="3:3" ht="150.75" customHeight="1" x14ac:dyDescent="0.25">
      <c r="C15" s="116" t="s">
        <v>586</v>
      </c>
    </row>
    <row r="17" spans="3:3" ht="60" x14ac:dyDescent="0.25">
      <c r="C17" s="5" t="s">
        <v>587</v>
      </c>
    </row>
  </sheetData>
  <hyperlinks>
    <hyperlink ref="C15" r:id="rId1" display="The National Cancer Audit Collaborating Centre (NATCAN) is commissioned by the Healthcare Quality Improvement Partnership (HQIP) as part of the National Clinical Audit and Patient Outcomes Programme (NCAPOP). NATCAN delivers national cancer audits in non-Hodgkin lymphoma, bowel, breast (primary and metastatic), oesophago-gastric, ovarian, kidney, lung, pancreatic and prostate cancers. HQIP is led by a consortium of the Academy of Medical Royal Colleges, the Royal College of Nursing, and National Voices. Its aim is to promote quality improvement in patient outcomes, and in particular, to increase the impact that clinical audit, outcome review programmes and registries have on healthcare quality in England and Wales. HQIP holds the contract to commission, manage and develop the National Clinical Audit and Patient Outcomes Programme (NCAPOP), comprising around 40 projects covering care provided to people with a wide range of medical, surgical and mental health conditions. The programme is funded by NHS England, the Welsh Government and, with some individual projects, other devolved administrations and crown dependencies. " xr:uid="{00000000-0004-0000-0400-000000000000}"/>
  </hyperlinks>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R116"/>
  <sheetViews>
    <sheetView zoomScaleNormal="100" workbookViewId="0">
      <selection activeCell="A47" sqref="A47"/>
    </sheetView>
  </sheetViews>
  <sheetFormatPr defaultColWidth="8.85546875" defaultRowHeight="15" x14ac:dyDescent="0.25"/>
  <cols>
    <col min="1" max="1" width="3.85546875" customWidth="1"/>
    <col min="2" max="2" width="3" customWidth="1"/>
    <col min="3" max="3" width="3.42578125" customWidth="1"/>
    <col min="4" max="4" width="46.85546875" customWidth="1"/>
    <col min="5" max="5" width="20.42578125" customWidth="1"/>
    <col min="6" max="6" width="20.140625" bestFit="1" customWidth="1"/>
    <col min="7" max="7" width="22.42578125" customWidth="1"/>
    <col min="8" max="8" width="21.140625" customWidth="1"/>
    <col min="9" max="9" width="7.42578125" customWidth="1"/>
    <col min="10" max="10" width="4" customWidth="1"/>
    <col min="11" max="11" width="50.140625" customWidth="1"/>
    <col min="12" max="12" width="17.42578125" bestFit="1" customWidth="1"/>
    <col min="13" max="13" width="16.42578125" customWidth="1"/>
    <col min="14" max="14" width="3.140625" customWidth="1"/>
    <col min="15" max="15" width="23.7109375" customWidth="1"/>
    <col min="16" max="16" width="19.28515625" bestFit="1" customWidth="1"/>
    <col min="17" max="17" width="18.140625" bestFit="1" customWidth="1"/>
    <col min="18" max="18" width="19.28515625" bestFit="1" customWidth="1"/>
  </cols>
  <sheetData>
    <row r="1" spans="1:18" x14ac:dyDescent="0.25">
      <c r="A1" s="4"/>
      <c r="D1" s="30"/>
    </row>
    <row r="2" spans="1:18" x14ac:dyDescent="0.25">
      <c r="A2" s="4"/>
      <c r="D2" s="30"/>
    </row>
    <row r="3" spans="1:18" x14ac:dyDescent="0.25">
      <c r="A3" s="4"/>
      <c r="D3" s="30"/>
    </row>
    <row r="4" spans="1:18" ht="15" customHeight="1" x14ac:dyDescent="0.25">
      <c r="A4" s="4"/>
      <c r="D4" s="30"/>
    </row>
    <row r="5" spans="1:18" ht="15.75" customHeight="1" x14ac:dyDescent="0.25">
      <c r="A5" s="4"/>
      <c r="D5" s="30"/>
    </row>
    <row r="6" spans="1:18" x14ac:dyDescent="0.25">
      <c r="A6" s="4"/>
      <c r="D6" s="30"/>
    </row>
    <row r="7" spans="1:18" x14ac:dyDescent="0.25">
      <c r="A7" s="4"/>
      <c r="D7" s="30"/>
    </row>
    <row r="8" spans="1:18" ht="15" customHeight="1" x14ac:dyDescent="0.25">
      <c r="C8" s="1" t="s">
        <v>1022</v>
      </c>
      <c r="J8" s="337" t="str">
        <f>"Figure 1: "&amp;D16</f>
        <v>Figure 1: Performance indicator 4: One-year survival (case-mix adjusted)</v>
      </c>
      <c r="K8" s="337"/>
      <c r="L8" s="337"/>
      <c r="M8" s="337"/>
      <c r="N8" s="337"/>
      <c r="O8" s="337"/>
    </row>
    <row r="9" spans="1:18" ht="15" customHeight="1" thickBot="1" x14ac:dyDescent="0.3">
      <c r="F9" s="2"/>
      <c r="J9" s="337"/>
      <c r="K9" s="337"/>
      <c r="L9" s="337"/>
      <c r="M9" s="337"/>
      <c r="N9" s="337"/>
      <c r="O9" s="337"/>
      <c r="R9" s="32"/>
    </row>
    <row r="10" spans="1:18" ht="15" customHeight="1" thickBot="1" x14ac:dyDescent="0.3">
      <c r="D10" s="338" t="s">
        <v>255</v>
      </c>
      <c r="E10" s="339"/>
      <c r="F10" s="339"/>
      <c r="G10" s="340"/>
      <c r="R10" s="32"/>
    </row>
    <row r="11" spans="1:18" ht="15" customHeight="1" x14ac:dyDescent="0.25">
      <c r="R11" s="32"/>
    </row>
    <row r="12" spans="1:18" ht="15" customHeight="1" x14ac:dyDescent="0.25">
      <c r="C12" s="9"/>
      <c r="R12" s="32"/>
    </row>
    <row r="13" spans="1:18" ht="15.75" customHeight="1" x14ac:dyDescent="0.25">
      <c r="R13" s="32"/>
    </row>
    <row r="14" spans="1:18" ht="15.75" customHeight="1" x14ac:dyDescent="0.25">
      <c r="C14" s="1" t="s">
        <v>900</v>
      </c>
      <c r="F14" s="2"/>
      <c r="R14" s="32"/>
    </row>
    <row r="15" spans="1:18" ht="14.25" customHeight="1" thickBot="1" x14ac:dyDescent="0.3">
      <c r="F15" s="2"/>
    </row>
    <row r="16" spans="1:18" ht="15" customHeight="1" thickBot="1" x14ac:dyDescent="0.3">
      <c r="D16" s="341" t="s">
        <v>950</v>
      </c>
      <c r="E16" s="342"/>
      <c r="F16" s="342"/>
      <c r="G16" s="343"/>
    </row>
    <row r="17" spans="3:8" x14ac:dyDescent="0.25">
      <c r="F17" s="2"/>
    </row>
    <row r="18" spans="3:8" x14ac:dyDescent="0.25">
      <c r="C18" s="344" t="s">
        <v>919</v>
      </c>
      <c r="D18" s="344"/>
      <c r="E18" s="344"/>
      <c r="F18" s="344"/>
      <c r="G18" s="344"/>
    </row>
    <row r="19" spans="3:8" ht="15" customHeight="1" x14ac:dyDescent="0.25">
      <c r="C19" s="344"/>
      <c r="D19" s="344"/>
      <c r="E19" s="344"/>
      <c r="F19" s="344"/>
      <c r="G19" s="344"/>
    </row>
    <row r="20" spans="3:8" x14ac:dyDescent="0.25">
      <c r="F20" s="2"/>
    </row>
    <row r="21" spans="3:8" x14ac:dyDescent="0.25">
      <c r="F21" s="2"/>
    </row>
    <row r="22" spans="3:8" ht="15" customHeight="1" x14ac:dyDescent="0.25">
      <c r="C22" s="337" t="str">
        <f>"Table 1: "&amp;selected_dq_descr_cs_xc</f>
        <v>Table 1: Performance indicator 4: One-year survival (case-mix adjusted)</v>
      </c>
      <c r="D22" s="337"/>
      <c r="E22" s="337"/>
      <c r="F22" s="337"/>
      <c r="G22" s="337"/>
      <c r="H22" s="337"/>
    </row>
    <row r="23" spans="3:8" x14ac:dyDescent="0.25">
      <c r="C23" s="337"/>
      <c r="D23" s="337"/>
      <c r="E23" s="337"/>
      <c r="F23" s="337"/>
      <c r="G23" s="337"/>
      <c r="H23" s="337"/>
    </row>
    <row r="24" spans="3:8" ht="15" customHeight="1" x14ac:dyDescent="0.25">
      <c r="D24" s="26"/>
      <c r="E24" s="16"/>
      <c r="F24" s="345" t="s">
        <v>9</v>
      </c>
      <c r="G24" s="348" t="s">
        <v>899</v>
      </c>
      <c r="H24" s="351" t="str">
        <f>"Rank among "&amp;n_cs&amp;" cancer systems"</f>
        <v>Rank among 40 cancer systems</v>
      </c>
    </row>
    <row r="25" spans="3:8" x14ac:dyDescent="0.25">
      <c r="D25" s="72"/>
      <c r="F25" s="346"/>
      <c r="G25" s="349"/>
      <c r="H25" s="352"/>
    </row>
    <row r="26" spans="3:8" x14ac:dyDescent="0.25">
      <c r="D26" s="27"/>
      <c r="E26" s="6"/>
      <c r="F26" s="347"/>
      <c r="G26" s="350"/>
      <c r="H26" s="353"/>
    </row>
    <row r="27" spans="3:8" x14ac:dyDescent="0.25">
      <c r="D27" s="22" t="str">
        <f>selected_cs_xc</f>
        <v>Barts Health NHS Trust</v>
      </c>
      <c r="F27" s="221">
        <f ca="1">INDEX(INDIRECT(cs_dq_table),MATCH(selected_cs_xc,INDIRECT(cs_dq_rows),0),MATCH(selected_dq_denom_cs_xc,INDIRECT(cs_dq_cols),0))</f>
        <v>118</v>
      </c>
      <c r="G27" s="159">
        <f ca="1">IF(INDEX(INDIRECT(cs_dq_table),MATCH(selected_cs_xc,INDIRECT(cs_dq_rows),0),MATCH(selected_dq_name_cs_xc,INDIRECT(cs_dq_cols),0))=0,"NA",INDEX(INDIRECT(cs_dq_table),MATCH(selected_cs_xc,INDIRECT(cs_dq_rows),0),MATCH(selected_dq_name_cs_xc,INDIRECT(cs_dq_cols),0)))</f>
        <v>0.76234950000000001</v>
      </c>
      <c r="H27" s="28">
        <f ca="1">IF(INDEX(INDIRECT(cs_dq_table),MATCH(selected_cs_xc,INDIRECT(cs_dq_rows),0),MATCH(cs_indicators!$U$1,INDIRECT(cs_dq_cols),0))=0,"NA",INDEX(INDIRECT(cs_dq_table),MATCH(selected_cs_xc,INDIRECT(cs_dq_rows),0),MATCH(cs_indicators!$V$1,INDIRECT(cs_dq_cols),0)))</f>
        <v>7</v>
      </c>
    </row>
    <row r="28" spans="3:8" x14ac:dyDescent="0.25">
      <c r="D28" s="23" t="s">
        <v>864</v>
      </c>
      <c r="E28" s="6"/>
      <c r="F28" s="99">
        <f ca="1">INDEX(table_cs_all_dq,2,MATCH(selected_dq_denom_cs_xc,INDIRECT(cs_all_dq_cols),0))</f>
        <v>4928</v>
      </c>
      <c r="G28" s="98">
        <f ca="1">INDEX(table_cs_all_dq,2,MATCH(selected_dq_name_cs_xc,INDIRECT(cs_all_dq_cols),0))</f>
        <v>0.71043020000000001</v>
      </c>
      <c r="H28" s="29" t="s">
        <v>10</v>
      </c>
    </row>
    <row r="29" spans="3:8" x14ac:dyDescent="0.25">
      <c r="D29" t="s">
        <v>11</v>
      </c>
    </row>
    <row r="31" spans="3:8" x14ac:dyDescent="0.25">
      <c r="C31" s="1" t="s">
        <v>1</v>
      </c>
    </row>
    <row r="32" spans="3:8" x14ac:dyDescent="0.25">
      <c r="D32" s="336" t="str">
        <f>selected_dq_num_cs_xc</f>
        <v>Women diagnosed with ovarian cancer who are alive one year following the diagnosis (case-mix adjusted)</v>
      </c>
      <c r="E32" s="336"/>
      <c r="F32" s="336"/>
      <c r="G32" s="336"/>
      <c r="H32" s="336"/>
    </row>
    <row r="33" spans="3:8" x14ac:dyDescent="0.25">
      <c r="D33" s="336"/>
      <c r="E33" s="336"/>
      <c r="F33" s="336"/>
      <c r="G33" s="336"/>
      <c r="H33" s="336"/>
    </row>
    <row r="34" spans="3:8" ht="15" customHeight="1" x14ac:dyDescent="0.25"/>
    <row r="35" spans="3:8" ht="15" customHeight="1" x14ac:dyDescent="0.25">
      <c r="C35" s="1" t="s">
        <v>2</v>
      </c>
    </row>
    <row r="36" spans="3:8" ht="30" customHeight="1" x14ac:dyDescent="0.25">
      <c r="D36" s="336" t="str">
        <f>selected_dq_denomdescr_cs_xc</f>
        <v>Women diagnosed with ovarian cancer (excluding borderline tumours)</v>
      </c>
      <c r="E36" s="336"/>
      <c r="F36" s="336"/>
      <c r="G36" s="336"/>
      <c r="H36" s="336"/>
    </row>
    <row r="37" spans="3:8" x14ac:dyDescent="0.25">
      <c r="D37" s="214"/>
      <c r="E37" s="214"/>
      <c r="F37" s="214"/>
      <c r="G37" s="214"/>
      <c r="H37" s="214"/>
    </row>
    <row r="38" spans="3:8" x14ac:dyDescent="0.25">
      <c r="C38" s="1" t="s">
        <v>878</v>
      </c>
    </row>
    <row r="39" spans="3:8" x14ac:dyDescent="0.25">
      <c r="D39" s="55" t="str">
        <f>"January 2022 to December 2022"</f>
        <v>January 2022 to December 2022</v>
      </c>
    </row>
    <row r="40" spans="3:8" x14ac:dyDescent="0.25">
      <c r="D40" s="55"/>
    </row>
    <row r="47" spans="3:8" x14ac:dyDescent="0.25">
      <c r="D47" s="4"/>
      <c r="G47" s="30"/>
    </row>
    <row r="48" spans="3:8" x14ac:dyDescent="0.25">
      <c r="D48" s="4"/>
      <c r="G48" s="30"/>
    </row>
    <row r="49" spans="4:7" x14ac:dyDescent="0.25">
      <c r="D49" s="4"/>
      <c r="G49" s="30"/>
    </row>
    <row r="50" spans="4:7" x14ac:dyDescent="0.25">
      <c r="G50" s="30"/>
    </row>
    <row r="51" spans="4:7" x14ac:dyDescent="0.25">
      <c r="G51" s="30"/>
    </row>
    <row r="52" spans="4:7" x14ac:dyDescent="0.25">
      <c r="D52" s="4"/>
      <c r="G52" s="30"/>
    </row>
    <row r="53" spans="4:7" x14ac:dyDescent="0.25">
      <c r="D53" s="4"/>
      <c r="G53" s="30"/>
    </row>
    <row r="54" spans="4:7" x14ac:dyDescent="0.25">
      <c r="D54" s="4"/>
      <c r="G54" s="30"/>
    </row>
    <row r="55" spans="4:7" x14ac:dyDescent="0.25">
      <c r="D55" s="4"/>
      <c r="G55" s="30"/>
    </row>
    <row r="56" spans="4:7" x14ac:dyDescent="0.25">
      <c r="D56" s="4"/>
      <c r="G56" s="30"/>
    </row>
    <row r="57" spans="4:7" x14ac:dyDescent="0.25">
      <c r="D57" s="4"/>
      <c r="G57" s="30"/>
    </row>
    <row r="58" spans="4:7" x14ac:dyDescent="0.25">
      <c r="D58" s="4"/>
      <c r="G58" s="30"/>
    </row>
    <row r="59" spans="4:7" x14ac:dyDescent="0.25">
      <c r="D59" s="4"/>
      <c r="G59" s="30"/>
    </row>
    <row r="60" spans="4:7" x14ac:dyDescent="0.25">
      <c r="D60" s="4"/>
      <c r="G60" s="30"/>
    </row>
    <row r="61" spans="4:7" x14ac:dyDescent="0.25">
      <c r="D61" s="4"/>
      <c r="G61" s="30"/>
    </row>
    <row r="62" spans="4:7" x14ac:dyDescent="0.25">
      <c r="D62" s="4"/>
      <c r="G62" s="30"/>
    </row>
    <row r="63" spans="4:7" x14ac:dyDescent="0.25">
      <c r="D63" s="4"/>
      <c r="G63" s="30"/>
    </row>
    <row r="64" spans="4:7" x14ac:dyDescent="0.25">
      <c r="D64" s="4"/>
      <c r="G64" s="30"/>
    </row>
    <row r="65" spans="4:7" x14ac:dyDescent="0.25">
      <c r="D65" s="4"/>
      <c r="G65" s="30"/>
    </row>
    <row r="66" spans="4:7" x14ac:dyDescent="0.25">
      <c r="D66" s="4"/>
      <c r="G66" s="30"/>
    </row>
    <row r="67" spans="4:7" x14ac:dyDescent="0.25">
      <c r="D67" s="4"/>
      <c r="G67" s="30"/>
    </row>
    <row r="68" spans="4:7" x14ac:dyDescent="0.25">
      <c r="D68" s="4"/>
      <c r="G68" s="30"/>
    </row>
    <row r="69" spans="4:7" x14ac:dyDescent="0.25">
      <c r="D69" s="4"/>
      <c r="G69" s="30"/>
    </row>
    <row r="70" spans="4:7" x14ac:dyDescent="0.25">
      <c r="D70" s="4"/>
      <c r="G70" s="30"/>
    </row>
    <row r="71" spans="4:7" x14ac:dyDescent="0.25">
      <c r="D71" s="4"/>
      <c r="G71" s="30"/>
    </row>
    <row r="72" spans="4:7" x14ac:dyDescent="0.25">
      <c r="D72" s="4"/>
      <c r="G72" s="30"/>
    </row>
    <row r="73" spans="4:7" x14ac:dyDescent="0.25">
      <c r="D73" s="4"/>
      <c r="G73" s="30"/>
    </row>
    <row r="74" spans="4:7" x14ac:dyDescent="0.25">
      <c r="D74" s="4"/>
      <c r="G74" s="30"/>
    </row>
    <row r="75" spans="4:7" x14ac:dyDescent="0.25">
      <c r="D75" s="4"/>
      <c r="G75" s="30"/>
    </row>
    <row r="76" spans="4:7" x14ac:dyDescent="0.25">
      <c r="D76" s="4"/>
      <c r="G76" s="30"/>
    </row>
    <row r="77" spans="4:7" x14ac:dyDescent="0.25">
      <c r="D77" s="4"/>
      <c r="G77" s="30"/>
    </row>
    <row r="78" spans="4:7" x14ac:dyDescent="0.25">
      <c r="D78" s="4"/>
      <c r="G78" s="30"/>
    </row>
    <row r="79" spans="4:7" x14ac:dyDescent="0.25">
      <c r="D79" s="4"/>
      <c r="G79" s="30"/>
    </row>
    <row r="80" spans="4:7" x14ac:dyDescent="0.25">
      <c r="D80" s="4"/>
      <c r="G80" s="30"/>
    </row>
    <row r="81" spans="4:7" x14ac:dyDescent="0.25">
      <c r="D81" s="4"/>
      <c r="G81" s="30"/>
    </row>
    <row r="95" spans="4:7" ht="15" customHeight="1" x14ac:dyDescent="0.25"/>
    <row r="116" spans="17:17" x14ac:dyDescent="0.25">
      <c r="Q116" s="1"/>
    </row>
  </sheetData>
  <mergeCells count="10">
    <mergeCell ref="D32:H33"/>
    <mergeCell ref="D36:H36"/>
    <mergeCell ref="J8:O9"/>
    <mergeCell ref="D10:G10"/>
    <mergeCell ref="D16:G16"/>
    <mergeCell ref="C18:G19"/>
    <mergeCell ref="C22:H23"/>
    <mergeCell ref="F24:F26"/>
    <mergeCell ref="G24:G26"/>
    <mergeCell ref="H24:H26"/>
  </mergeCells>
  <conditionalFormatting sqref="G27:G28">
    <cfRule type="expression" dxfId="57" priority="90">
      <formula>#REF!="NA"</formula>
    </cfRule>
    <cfRule type="cellIs" dxfId="56" priority="91" operator="equal">
      <formula>#REF!</formula>
    </cfRule>
    <cfRule type="iconSet" priority="92">
      <iconSet iconSet="3Symbols2">
        <cfvo type="percent" val="0"/>
        <cfvo type="formula" val="#REF!"/>
        <cfvo type="num" val="#REF!" gte="0"/>
      </iconSet>
    </cfRule>
    <cfRule type="cellIs" dxfId="55" priority="93" operator="lessThan">
      <formula>#REF!</formula>
    </cfRule>
    <cfRule type="cellIs" dxfId="54" priority="94" operator="greaterThan">
      <formula>#REF!</formula>
    </cfRule>
  </conditionalFormatting>
  <pageMargins left="0.70866141732283472" right="0.70866141732283472" top="0.74803149606299213" bottom="0.74803149606299213" header="0.31496062992125984" footer="0.31496062992125984"/>
  <pageSetup paperSize="9" scale="46"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500-000000000000}">
          <x14:formula1>
            <xm:f>Lists_cs!$A$11:$A$15</xm:f>
          </x14:formula1>
          <xm:sqref>D16:G16</xm:sqref>
        </x14:dataValidation>
        <x14:dataValidation type="list" allowBlank="1" showInputMessage="1" showErrorMessage="1" xr:uid="{00000000-0002-0000-0500-000001000000}">
          <x14:formula1>
            <xm:f>Lists_cs!$A$59:$A$98</xm:f>
          </x14:formula1>
          <xm:sqref>D10:G1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C4:O52"/>
  <sheetViews>
    <sheetView topLeftCell="E1" zoomScaleNormal="100" workbookViewId="0">
      <selection activeCell="D16" sqref="D16"/>
    </sheetView>
  </sheetViews>
  <sheetFormatPr defaultColWidth="8.85546875" defaultRowHeight="15" x14ac:dyDescent="0.25"/>
  <cols>
    <col min="1" max="2" width="3.7109375" customWidth="1"/>
    <col min="3" max="3" width="4.42578125" customWidth="1"/>
    <col min="4" max="4" width="112.85546875" customWidth="1"/>
    <col min="5" max="5" width="6.42578125" customWidth="1"/>
    <col min="6" max="6" width="7.42578125" customWidth="1"/>
    <col min="7" max="7" width="4" customWidth="1"/>
    <col min="8" max="8" width="50.140625" customWidth="1"/>
    <col min="9" max="9" width="17.42578125" bestFit="1" customWidth="1"/>
    <col min="10" max="10" width="16.42578125" customWidth="1"/>
    <col min="11" max="11" width="3.140625" customWidth="1"/>
    <col min="12" max="12" width="23.7109375" customWidth="1"/>
    <col min="13" max="13" width="19.28515625" bestFit="1" customWidth="1"/>
    <col min="14" max="14" width="18.140625" bestFit="1" customWidth="1"/>
    <col min="15" max="15" width="19.28515625" bestFit="1" customWidth="1"/>
  </cols>
  <sheetData>
    <row r="4" spans="3:15" x14ac:dyDescent="0.25">
      <c r="H4" s="1" t="str">
        <f>D16</f>
        <v>Performance indicator 4: One-year survival (case-mix adjusted)</v>
      </c>
    </row>
    <row r="5" spans="3:15" ht="15.75" customHeight="1" x14ac:dyDescent="0.25">
      <c r="H5" s="1" t="str">
        <f>"At "&amp;D10&amp;" between "&amp;"January 2021"&amp;" and "&amp;end_date_england</f>
        <v>At Barts Health NHS Trust between January 2021 and December 2022</v>
      </c>
    </row>
    <row r="6" spans="3:15" ht="14.25" customHeight="1" x14ac:dyDescent="0.25"/>
    <row r="7" spans="3:15" ht="14.25" customHeight="1" x14ac:dyDescent="0.25"/>
    <row r="8" spans="3:15" x14ac:dyDescent="0.25">
      <c r="C8" s="1" t="s">
        <v>1022</v>
      </c>
    </row>
    <row r="9" spans="3:15" ht="15" customHeight="1" thickBot="1" x14ac:dyDescent="0.3">
      <c r="O9" s="32"/>
    </row>
    <row r="10" spans="3:15" ht="15.75" thickBot="1" x14ac:dyDescent="0.3">
      <c r="D10" s="118" t="s">
        <v>255</v>
      </c>
      <c r="O10" s="32"/>
    </row>
    <row r="11" spans="3:15" x14ac:dyDescent="0.25">
      <c r="O11" s="32"/>
    </row>
    <row r="12" spans="3:15" ht="15" customHeight="1" x14ac:dyDescent="0.25">
      <c r="C12" s="9"/>
      <c r="O12" s="32"/>
    </row>
    <row r="13" spans="3:15" ht="15.75" customHeight="1" x14ac:dyDescent="0.25">
      <c r="O13" s="32"/>
    </row>
    <row r="14" spans="3:15" ht="15.75" customHeight="1" x14ac:dyDescent="0.25">
      <c r="C14" s="1" t="s">
        <v>900</v>
      </c>
      <c r="O14" s="32"/>
    </row>
    <row r="15" spans="3:15" ht="14.25" customHeight="1" thickBot="1" x14ac:dyDescent="0.3"/>
    <row r="16" spans="3:15" ht="15.75" thickBot="1" x14ac:dyDescent="0.3">
      <c r="D16" s="119" t="s">
        <v>950</v>
      </c>
    </row>
    <row r="18" spans="3:8" ht="15" customHeight="1" x14ac:dyDescent="0.25">
      <c r="D18" s="344" t="s">
        <v>13</v>
      </c>
      <c r="E18" s="5"/>
      <c r="F18" s="5"/>
      <c r="G18" s="5"/>
      <c r="H18" s="5"/>
    </row>
    <row r="19" spans="3:8" ht="15" customHeight="1" x14ac:dyDescent="0.25">
      <c r="D19" s="344"/>
      <c r="E19" s="5"/>
      <c r="F19" s="5"/>
      <c r="G19" s="5"/>
      <c r="H19" s="5"/>
    </row>
    <row r="20" spans="3:8" x14ac:dyDescent="0.25">
      <c r="C20" s="31"/>
    </row>
    <row r="21" spans="3:8" x14ac:dyDescent="0.25">
      <c r="D21" s="1" t="s">
        <v>1</v>
      </c>
    </row>
    <row r="22" spans="3:8" ht="15" customHeight="1" x14ac:dyDescent="0.25">
      <c r="D22" s="354" t="str">
        <f>selected_dq_num_cs_l</f>
        <v>Women diagnosed with ovarian cancer who are alive one year following the diagnosis (case-mix adjusted)</v>
      </c>
    </row>
    <row r="23" spans="3:8" x14ac:dyDescent="0.25">
      <c r="C23" s="32"/>
      <c r="D23" s="354"/>
    </row>
    <row r="24" spans="3:8" x14ac:dyDescent="0.25">
      <c r="D24" s="1" t="s">
        <v>2</v>
      </c>
    </row>
    <row r="25" spans="3:8" x14ac:dyDescent="0.25">
      <c r="D25" s="64" t="str">
        <f>selected_dq_denomdescr_cs_l</f>
        <v>Women diagnosed with ovarian cancer (excluding borderline tumours)</v>
      </c>
    </row>
    <row r="26" spans="3:8" x14ac:dyDescent="0.25">
      <c r="C26" s="32"/>
      <c r="D26" s="32"/>
    </row>
    <row r="27" spans="3:8" x14ac:dyDescent="0.25">
      <c r="D27" s="65"/>
    </row>
    <row r="28" spans="3:8" x14ac:dyDescent="0.25">
      <c r="D28" s="61" t="s">
        <v>8</v>
      </c>
    </row>
    <row r="29" spans="3:8" x14ac:dyDescent="0.25">
      <c r="C29" s="33"/>
      <c r="D29" s="66" t="s">
        <v>1259</v>
      </c>
    </row>
    <row r="32" spans="3:8" x14ac:dyDescent="0.25">
      <c r="C32" s="4"/>
      <c r="D32" s="127" t="s">
        <v>862</v>
      </c>
      <c r="F32" s="6" t="s">
        <v>14</v>
      </c>
    </row>
    <row r="33" spans="3:6" x14ac:dyDescent="0.25">
      <c r="D33" s="354" t="s">
        <v>1258</v>
      </c>
      <c r="F33" t="s">
        <v>15</v>
      </c>
    </row>
    <row r="34" spans="3:6" ht="15.75" x14ac:dyDescent="0.25">
      <c r="D34" s="354"/>
      <c r="F34" s="63" t="s">
        <v>16</v>
      </c>
    </row>
    <row r="35" spans="3:6" x14ac:dyDescent="0.25">
      <c r="C35" s="4"/>
      <c r="D35" s="354"/>
    </row>
    <row r="36" spans="3:6" x14ac:dyDescent="0.25">
      <c r="D36" s="354"/>
    </row>
    <row r="37" spans="3:6" ht="15" customHeight="1" x14ac:dyDescent="0.25"/>
    <row r="40" spans="3:6" ht="15" customHeight="1" x14ac:dyDescent="0.25">
      <c r="C40" s="62"/>
    </row>
    <row r="41" spans="3:6" ht="15" customHeight="1" x14ac:dyDescent="0.25">
      <c r="C41" s="62"/>
    </row>
    <row r="42" spans="3:6" x14ac:dyDescent="0.25">
      <c r="D42" s="117"/>
    </row>
    <row r="43" spans="3:6" ht="15" customHeight="1" x14ac:dyDescent="0.25">
      <c r="D43" s="117"/>
    </row>
    <row r="44" spans="3:6" ht="15" customHeight="1" x14ac:dyDescent="0.25"/>
    <row r="45" spans="3:6" x14ac:dyDescent="0.25">
      <c r="D45" s="32"/>
    </row>
    <row r="47" spans="3:6" ht="15" customHeight="1" x14ac:dyDescent="0.25">
      <c r="C47" s="1"/>
    </row>
    <row r="48" spans="3:6" ht="15" customHeight="1" x14ac:dyDescent="0.25"/>
    <row r="52" spans="3:3" x14ac:dyDescent="0.25">
      <c r="C52" s="4"/>
    </row>
  </sheetData>
  <mergeCells count="3">
    <mergeCell ref="D18:D19"/>
    <mergeCell ref="D22:D23"/>
    <mergeCell ref="D33:D36"/>
  </mergeCells>
  <pageMargins left="0.70866141732283472" right="0.70866141732283472" top="0.74803149606299213" bottom="0.74803149606299213" header="0.31496062992125984" footer="0.31496062992125984"/>
  <pageSetup paperSize="9" scale="45"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9457" r:id="rId4" name="Check Box 1">
              <controlPr defaultSize="0" autoFill="0" autoLine="0" autoPict="0">
                <anchor moveWithCells="1">
                  <from>
                    <xdr:col>4</xdr:col>
                    <xdr:colOff>381000</xdr:colOff>
                    <xdr:row>28</xdr:row>
                    <xdr:rowOff>57150</xdr:rowOff>
                  </from>
                  <to>
                    <xdr:col>5</xdr:col>
                    <xdr:colOff>247650</xdr:colOff>
                    <xdr:row>29</xdr:row>
                    <xdr:rowOff>28575</xdr:rowOff>
                  </to>
                </anchor>
              </controlPr>
            </control>
          </mc:Choice>
        </mc:AlternateContent>
        <mc:AlternateContent xmlns:mc="http://schemas.openxmlformats.org/markup-compatibility/2006">
          <mc:Choice Requires="x14">
            <control shapeId="19461" r:id="rId5" name="Check Box 5">
              <controlPr defaultSize="0" autoFill="0" autoLine="0" autoPict="0">
                <anchor moveWithCells="1">
                  <from>
                    <xdr:col>4</xdr:col>
                    <xdr:colOff>371475</xdr:colOff>
                    <xdr:row>29</xdr:row>
                    <xdr:rowOff>9525</xdr:rowOff>
                  </from>
                  <to>
                    <xdr:col>5</xdr:col>
                    <xdr:colOff>238125</xdr:colOff>
                    <xdr:row>29</xdr:row>
                    <xdr:rowOff>161925</xdr:rowOff>
                  </to>
                </anchor>
              </controlPr>
            </control>
          </mc:Choice>
        </mc:AlternateContent>
        <mc:AlternateContent xmlns:mc="http://schemas.openxmlformats.org/markup-compatibility/2006">
          <mc:Choice Requires="x14">
            <control shapeId="19462" r:id="rId6" name="Check Box 6">
              <controlPr defaultSize="0" autoFill="0" autoLine="0" autoPict="0">
                <anchor moveWithCells="1">
                  <from>
                    <xdr:col>4</xdr:col>
                    <xdr:colOff>371475</xdr:colOff>
                    <xdr:row>29</xdr:row>
                    <xdr:rowOff>152400</xdr:rowOff>
                  </from>
                  <to>
                    <xdr:col>5</xdr:col>
                    <xdr:colOff>238125</xdr:colOff>
                    <xdr:row>30</xdr:row>
                    <xdr:rowOff>1143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0000000}">
          <x14:formula1>
            <xm:f>Lists_cs!$A$59:$A$98</xm:f>
          </x14:formula1>
          <xm:sqref>D10</xm:sqref>
        </x14:dataValidation>
        <x14:dataValidation type="list" allowBlank="1" showInputMessage="1" showErrorMessage="1" xr:uid="{00000000-0002-0000-0600-000001000000}">
          <x14:formula1>
            <xm:f>Lists_cs!$A$11:$A$15</xm:f>
          </x14:formula1>
          <xm:sqref>D1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R116"/>
  <sheetViews>
    <sheetView zoomScale="106" zoomScaleNormal="106" workbookViewId="0">
      <selection activeCell="D10" sqref="D10:G10"/>
    </sheetView>
  </sheetViews>
  <sheetFormatPr defaultColWidth="8.85546875" defaultRowHeight="15" x14ac:dyDescent="0.25"/>
  <cols>
    <col min="1" max="1" width="3.85546875" customWidth="1"/>
    <col min="2" max="2" width="3" customWidth="1"/>
    <col min="3" max="3" width="3.42578125" customWidth="1"/>
    <col min="4" max="4" width="46.85546875" customWidth="1"/>
    <col min="5" max="5" width="20.42578125" customWidth="1"/>
    <col min="6" max="6" width="20.140625" bestFit="1" customWidth="1"/>
    <col min="7" max="7" width="22.42578125" customWidth="1"/>
    <col min="8" max="8" width="21.140625" customWidth="1"/>
    <col min="9" max="9" width="7.42578125" customWidth="1"/>
    <col min="10" max="10" width="4" customWidth="1"/>
    <col min="11" max="11" width="50.140625" customWidth="1"/>
    <col min="12" max="12" width="17.42578125" bestFit="1" customWidth="1"/>
    <col min="13" max="13" width="16.42578125" customWidth="1"/>
    <col min="14" max="14" width="3.140625" customWidth="1"/>
    <col min="15" max="15" width="23.7109375" customWidth="1"/>
    <col min="16" max="16" width="19.28515625" bestFit="1" customWidth="1"/>
    <col min="17" max="17" width="18.140625" bestFit="1" customWidth="1"/>
    <col min="18" max="18" width="19.28515625" bestFit="1" customWidth="1"/>
  </cols>
  <sheetData>
    <row r="1" spans="1:18" x14ac:dyDescent="0.25">
      <c r="A1" s="4"/>
      <c r="D1" s="30"/>
    </row>
    <row r="2" spans="1:18" x14ac:dyDescent="0.25">
      <c r="A2" s="4"/>
      <c r="D2" s="30"/>
    </row>
    <row r="3" spans="1:18" x14ac:dyDescent="0.25">
      <c r="A3" s="4"/>
      <c r="D3" s="30"/>
    </row>
    <row r="4" spans="1:18" ht="15" customHeight="1" x14ac:dyDescent="0.25">
      <c r="A4" s="4"/>
      <c r="D4" s="30"/>
    </row>
    <row r="5" spans="1:18" ht="15.75" customHeight="1" x14ac:dyDescent="0.25">
      <c r="A5" s="4"/>
      <c r="D5" s="30"/>
    </row>
    <row r="6" spans="1:18" x14ac:dyDescent="0.25">
      <c r="A6" s="4"/>
      <c r="D6" s="30"/>
    </row>
    <row r="7" spans="1:18" x14ac:dyDescent="0.25">
      <c r="A7" s="4"/>
      <c r="D7" s="30"/>
    </row>
    <row r="8" spans="1:18" ht="15" customHeight="1" x14ac:dyDescent="0.25">
      <c r="C8" s="1" t="s">
        <v>1330</v>
      </c>
      <c r="J8" s="337" t="str">
        <f>"Figure 1: "&amp;D16</f>
        <v>Figure 1: Performance indicator 4: One-year survival (case-mix adjusted)</v>
      </c>
      <c r="K8" s="337"/>
      <c r="L8" s="337"/>
      <c r="M8" s="337"/>
      <c r="N8" s="337"/>
      <c r="O8" s="337"/>
    </row>
    <row r="9" spans="1:18" ht="15" customHeight="1" thickBot="1" x14ac:dyDescent="0.3">
      <c r="F9" s="2"/>
      <c r="J9" s="337"/>
      <c r="K9" s="337"/>
      <c r="L9" s="337"/>
      <c r="M9" s="337"/>
      <c r="N9" s="337"/>
      <c r="O9" s="337"/>
      <c r="R9" s="32"/>
    </row>
    <row r="10" spans="1:18" ht="15" customHeight="1" thickBot="1" x14ac:dyDescent="0.3">
      <c r="D10" s="338" t="s">
        <v>609</v>
      </c>
      <c r="E10" s="339"/>
      <c r="F10" s="339"/>
      <c r="G10" s="340"/>
      <c r="R10" s="32"/>
    </row>
    <row r="11" spans="1:18" ht="15" customHeight="1" x14ac:dyDescent="0.25">
      <c r="R11" s="32"/>
    </row>
    <row r="12" spans="1:18" ht="15" customHeight="1" x14ac:dyDescent="0.25">
      <c r="C12" s="9"/>
      <c r="R12" s="32"/>
    </row>
    <row r="13" spans="1:18" ht="15.75" customHeight="1" x14ac:dyDescent="0.25">
      <c r="R13" s="32"/>
    </row>
    <row r="14" spans="1:18" ht="15.75" customHeight="1" x14ac:dyDescent="0.25">
      <c r="C14" s="1" t="s">
        <v>900</v>
      </c>
      <c r="F14" s="2"/>
      <c r="R14" s="32"/>
    </row>
    <row r="15" spans="1:18" ht="14.25" customHeight="1" thickBot="1" x14ac:dyDescent="0.3">
      <c r="F15" s="2"/>
    </row>
    <row r="16" spans="1:18" ht="15" customHeight="1" thickBot="1" x14ac:dyDescent="0.3">
      <c r="D16" s="341" t="s">
        <v>950</v>
      </c>
      <c r="E16" s="342"/>
      <c r="F16" s="342"/>
      <c r="G16" s="343"/>
    </row>
    <row r="17" spans="3:8" x14ac:dyDescent="0.25">
      <c r="F17" s="2"/>
    </row>
    <row r="18" spans="3:8" x14ac:dyDescent="0.25">
      <c r="C18" s="344" t="s">
        <v>919</v>
      </c>
      <c r="D18" s="344"/>
      <c r="E18" s="344"/>
      <c r="F18" s="344"/>
      <c r="G18" s="344"/>
    </row>
    <row r="19" spans="3:8" ht="15" customHeight="1" x14ac:dyDescent="0.25">
      <c r="C19" s="344"/>
      <c r="D19" s="344"/>
      <c r="E19" s="344"/>
      <c r="F19" s="344"/>
      <c r="G19" s="344"/>
    </row>
    <row r="20" spans="3:8" x14ac:dyDescent="0.25">
      <c r="F20" s="2"/>
    </row>
    <row r="21" spans="3:8" x14ac:dyDescent="0.25">
      <c r="F21" s="2"/>
    </row>
    <row r="22" spans="3:8" ht="15" customHeight="1" x14ac:dyDescent="0.25">
      <c r="C22" s="337" t="str">
        <f>"Table 1: "&amp;selected_dq_descr_ca_xc</f>
        <v>Table 1: Performance indicator 4: One-year survival (case-mix adjusted)</v>
      </c>
      <c r="D22" s="337"/>
      <c r="E22" s="337"/>
      <c r="F22" s="337"/>
      <c r="G22" s="337"/>
      <c r="H22" s="337"/>
    </row>
    <row r="23" spans="3:8" x14ac:dyDescent="0.25">
      <c r="C23" s="337"/>
      <c r="D23" s="337"/>
      <c r="E23" s="337"/>
      <c r="F23" s="337"/>
      <c r="G23" s="337"/>
      <c r="H23" s="337"/>
    </row>
    <row r="24" spans="3:8" ht="15" customHeight="1" x14ac:dyDescent="0.25">
      <c r="D24" s="26"/>
      <c r="E24" s="16"/>
      <c r="F24" s="345" t="s">
        <v>9</v>
      </c>
      <c r="G24" s="348" t="s">
        <v>899</v>
      </c>
      <c r="H24" s="351" t="str">
        <f>"Rank among 20 cancer alliances"</f>
        <v>Rank among 20 cancer alliances</v>
      </c>
    </row>
    <row r="25" spans="3:8" x14ac:dyDescent="0.25">
      <c r="D25" s="72"/>
      <c r="F25" s="346"/>
      <c r="G25" s="349"/>
      <c r="H25" s="352"/>
    </row>
    <row r="26" spans="3:8" x14ac:dyDescent="0.25">
      <c r="D26" s="27"/>
      <c r="E26" s="6"/>
      <c r="F26" s="347"/>
      <c r="G26" s="350"/>
      <c r="H26" s="353"/>
    </row>
    <row r="27" spans="3:8" x14ac:dyDescent="0.25">
      <c r="D27" s="22" t="str">
        <f>selected_ca_xc</f>
        <v>Somerset, Wiltshire, Avon and Gloucestershire</v>
      </c>
      <c r="F27" s="221">
        <f ca="1">INDEX(INDIRECT(aliance_dq_table),MATCH(selected_ca_xc,INDIRECT(aliance_dq_rows),0),MATCH(selected_dq_denom_ca_xc,INDIRECT(aliance_dq_cols),0))</f>
        <v>261</v>
      </c>
      <c r="G27" s="159">
        <f ca="1">IF(INDEX(INDIRECT(aliance_dq_table),MATCH(selected_ca_xc,INDIRECT(aliance_dq_rows),0),MATCH(selected_dq_name_ca_xc,INDIRECT(aliance_dq_cols),0))=0,"NA",INDEX(INDIRECT(aliance_dq_table),MATCH(selected_ca_xc,INDIRECT(aliance_dq_rows),0),MATCH(selected_dq_name_ca_xc,INDIRECT(aliance_dq_cols),0)))</f>
        <v>0.72668169999999999</v>
      </c>
      <c r="H27" s="28">
        <f ca="1">IF(INDEX(INDIRECT(aliance_dq_table),MATCH(selected_ca_xc,INDIRECT(aliance_dq_rows),0),MATCH(alliance_indicators!$T$1,INDIRECT(aliance_dq_cols),0))=0,"NA",INDEX(INDIRECT(aliance_dq_table),MATCH(selected_ca_xc,INDIRECT(aliance_dq_rows),0),MATCH(alliance_indicators!$U$1,INDIRECT(aliance_dq_cols),0)))</f>
        <v>9</v>
      </c>
    </row>
    <row r="28" spans="3:8" x14ac:dyDescent="0.25">
      <c r="D28" s="23" t="s">
        <v>864</v>
      </c>
      <c r="E28" s="6"/>
      <c r="F28" s="99">
        <f ca="1">INDEX(table_cs_all_dq,2,MATCH(selected_dq_denom_ca_xc,INDIRECT(cs_all_dq_cols),0))</f>
        <v>4928</v>
      </c>
      <c r="G28" s="98">
        <f ca="1">INDEX(table_cs_all_dq,2,MATCH(selected_dq_name_ca_xc,INDIRECT(cs_all_dq_cols),0))</f>
        <v>0.71043020000000001</v>
      </c>
      <c r="H28" s="29" t="s">
        <v>10</v>
      </c>
    </row>
    <row r="29" spans="3:8" x14ac:dyDescent="0.25">
      <c r="D29" t="s">
        <v>11</v>
      </c>
    </row>
    <row r="31" spans="3:8" x14ac:dyDescent="0.25">
      <c r="C31" s="1" t="s">
        <v>1</v>
      </c>
    </row>
    <row r="32" spans="3:8" x14ac:dyDescent="0.25">
      <c r="D32" s="336" t="str">
        <f>selected_dq_num_ca_xc</f>
        <v>Women diagnosed with ovarian cancer who are alive one year following the diagnosis (case-mix adjusted)</v>
      </c>
      <c r="E32" s="336"/>
      <c r="F32" s="336"/>
      <c r="G32" s="336"/>
      <c r="H32" s="336"/>
    </row>
    <row r="33" spans="3:8" x14ac:dyDescent="0.25">
      <c r="D33" s="336"/>
      <c r="E33" s="336"/>
      <c r="F33" s="336"/>
      <c r="G33" s="336"/>
      <c r="H33" s="336"/>
    </row>
    <row r="34" spans="3:8" ht="15" customHeight="1" x14ac:dyDescent="0.25"/>
    <row r="35" spans="3:8" ht="15" customHeight="1" x14ac:dyDescent="0.25">
      <c r="C35" s="1" t="s">
        <v>2</v>
      </c>
    </row>
    <row r="36" spans="3:8" ht="30" customHeight="1" x14ac:dyDescent="0.25">
      <c r="D36" s="336" t="str">
        <f>selected_dq_denomdescr_ca_xc</f>
        <v>Women diagnosed with ovarian cancer (excluding borderline tumours)</v>
      </c>
      <c r="E36" s="336"/>
      <c r="F36" s="336"/>
      <c r="G36" s="336"/>
      <c r="H36" s="336"/>
    </row>
    <row r="37" spans="3:8" x14ac:dyDescent="0.25">
      <c r="D37" s="214"/>
      <c r="E37" s="214"/>
      <c r="F37" s="214"/>
      <c r="G37" s="214"/>
      <c r="H37" s="214"/>
    </row>
    <row r="38" spans="3:8" x14ac:dyDescent="0.25">
      <c r="C38" s="1" t="s">
        <v>878</v>
      </c>
    </row>
    <row r="39" spans="3:8" x14ac:dyDescent="0.25">
      <c r="D39" s="55" t="str">
        <f>"January 2022 to December 2022"</f>
        <v>January 2022 to December 2022</v>
      </c>
    </row>
    <row r="40" spans="3:8" x14ac:dyDescent="0.25">
      <c r="D40" s="55"/>
    </row>
    <row r="47" spans="3:8" x14ac:dyDescent="0.25">
      <c r="D47" s="4"/>
      <c r="G47" s="30"/>
    </row>
    <row r="48" spans="3:8" x14ac:dyDescent="0.25">
      <c r="D48" s="4"/>
      <c r="G48" s="30"/>
    </row>
    <row r="49" spans="4:7" x14ac:dyDescent="0.25">
      <c r="D49" s="4"/>
      <c r="G49" s="30"/>
    </row>
    <row r="50" spans="4:7" x14ac:dyDescent="0.25">
      <c r="G50" s="30"/>
    </row>
    <row r="51" spans="4:7" x14ac:dyDescent="0.25">
      <c r="G51" s="30"/>
    </row>
    <row r="52" spans="4:7" x14ac:dyDescent="0.25">
      <c r="D52" s="4"/>
      <c r="G52" s="30"/>
    </row>
    <row r="53" spans="4:7" x14ac:dyDescent="0.25">
      <c r="D53" s="4"/>
      <c r="G53" s="30"/>
    </row>
    <row r="54" spans="4:7" x14ac:dyDescent="0.25">
      <c r="D54" s="4"/>
      <c r="G54" s="30"/>
    </row>
    <row r="55" spans="4:7" x14ac:dyDescent="0.25">
      <c r="D55" s="4"/>
      <c r="G55" s="30"/>
    </row>
    <row r="56" spans="4:7" x14ac:dyDescent="0.25">
      <c r="D56" s="4"/>
      <c r="G56" s="30"/>
    </row>
    <row r="57" spans="4:7" x14ac:dyDescent="0.25">
      <c r="D57" s="4"/>
      <c r="G57" s="30"/>
    </row>
    <row r="58" spans="4:7" x14ac:dyDescent="0.25">
      <c r="D58" s="4"/>
      <c r="G58" s="30"/>
    </row>
    <row r="59" spans="4:7" x14ac:dyDescent="0.25">
      <c r="D59" s="4"/>
      <c r="G59" s="30"/>
    </row>
    <row r="60" spans="4:7" x14ac:dyDescent="0.25">
      <c r="D60" s="4"/>
      <c r="G60" s="30"/>
    </row>
    <row r="61" spans="4:7" x14ac:dyDescent="0.25">
      <c r="D61" s="4"/>
      <c r="G61" s="30"/>
    </row>
    <row r="62" spans="4:7" x14ac:dyDescent="0.25">
      <c r="D62" s="4"/>
      <c r="G62" s="30"/>
    </row>
    <row r="63" spans="4:7" x14ac:dyDescent="0.25">
      <c r="D63" s="4"/>
      <c r="G63" s="30"/>
    </row>
    <row r="64" spans="4:7" x14ac:dyDescent="0.25">
      <c r="D64" s="4"/>
      <c r="G64" s="30"/>
    </row>
    <row r="65" spans="4:7" x14ac:dyDescent="0.25">
      <c r="D65" s="4"/>
      <c r="G65" s="30"/>
    </row>
    <row r="66" spans="4:7" x14ac:dyDescent="0.25">
      <c r="D66" s="4"/>
      <c r="G66" s="30"/>
    </row>
    <row r="67" spans="4:7" x14ac:dyDescent="0.25">
      <c r="D67" s="4"/>
      <c r="G67" s="30"/>
    </row>
    <row r="68" spans="4:7" x14ac:dyDescent="0.25">
      <c r="D68" s="4"/>
      <c r="G68" s="30"/>
    </row>
    <row r="69" spans="4:7" x14ac:dyDescent="0.25">
      <c r="D69" s="4"/>
      <c r="G69" s="30"/>
    </row>
    <row r="70" spans="4:7" x14ac:dyDescent="0.25">
      <c r="D70" s="4"/>
      <c r="G70" s="30"/>
    </row>
    <row r="71" spans="4:7" x14ac:dyDescent="0.25">
      <c r="D71" s="4"/>
      <c r="G71" s="30"/>
    </row>
    <row r="72" spans="4:7" x14ac:dyDescent="0.25">
      <c r="D72" s="4"/>
      <c r="G72" s="30"/>
    </row>
    <row r="73" spans="4:7" x14ac:dyDescent="0.25">
      <c r="D73" s="4"/>
      <c r="G73" s="30"/>
    </row>
    <row r="74" spans="4:7" x14ac:dyDescent="0.25">
      <c r="D74" s="4"/>
      <c r="G74" s="30"/>
    </row>
    <row r="75" spans="4:7" x14ac:dyDescent="0.25">
      <c r="D75" s="4"/>
      <c r="G75" s="30"/>
    </row>
    <row r="76" spans="4:7" x14ac:dyDescent="0.25">
      <c r="D76" s="4"/>
      <c r="G76" s="30"/>
    </row>
    <row r="77" spans="4:7" x14ac:dyDescent="0.25">
      <c r="D77" s="4"/>
      <c r="G77" s="30"/>
    </row>
    <row r="78" spans="4:7" x14ac:dyDescent="0.25">
      <c r="D78" s="4"/>
      <c r="G78" s="30"/>
    </row>
    <row r="79" spans="4:7" x14ac:dyDescent="0.25">
      <c r="D79" s="4"/>
      <c r="G79" s="30"/>
    </row>
    <row r="80" spans="4:7" x14ac:dyDescent="0.25">
      <c r="D80" s="4"/>
      <c r="G80" s="30"/>
    </row>
    <row r="81" spans="4:7" x14ac:dyDescent="0.25">
      <c r="D81" s="4"/>
      <c r="G81" s="30"/>
    </row>
    <row r="95" spans="4:7" ht="15" customHeight="1" x14ac:dyDescent="0.25"/>
    <row r="116" spans="17:17" x14ac:dyDescent="0.25">
      <c r="Q116" s="1"/>
    </row>
  </sheetData>
  <mergeCells count="10">
    <mergeCell ref="D32:H33"/>
    <mergeCell ref="D36:H36"/>
    <mergeCell ref="J8:O9"/>
    <mergeCell ref="D10:G10"/>
    <mergeCell ref="D16:G16"/>
    <mergeCell ref="C18:G19"/>
    <mergeCell ref="C22:H23"/>
    <mergeCell ref="F24:F26"/>
    <mergeCell ref="G24:G26"/>
    <mergeCell ref="H24:H26"/>
  </mergeCells>
  <conditionalFormatting sqref="G27">
    <cfRule type="expression" dxfId="53" priority="1">
      <formula>#REF!="NA"</formula>
    </cfRule>
    <cfRule type="cellIs" dxfId="52" priority="2" operator="equal">
      <formula>#REF!</formula>
    </cfRule>
    <cfRule type="iconSet" priority="3">
      <iconSet iconSet="3Symbols2">
        <cfvo type="percent" val="0"/>
        <cfvo type="formula" val="#REF!"/>
        <cfvo type="num" val="#REF!" gte="0"/>
      </iconSet>
    </cfRule>
    <cfRule type="cellIs" dxfId="51" priority="4" operator="lessThan">
      <formula>#REF!</formula>
    </cfRule>
    <cfRule type="cellIs" dxfId="50" priority="5" operator="greaterThan">
      <formula>#REF!</formula>
    </cfRule>
  </conditionalFormatting>
  <conditionalFormatting sqref="G28">
    <cfRule type="expression" dxfId="49" priority="11">
      <formula>#REF!="NA"</formula>
    </cfRule>
    <cfRule type="cellIs" dxfId="48" priority="12" operator="equal">
      <formula>#REF!</formula>
    </cfRule>
    <cfRule type="iconSet" priority="13">
      <iconSet iconSet="3Symbols2">
        <cfvo type="percent" val="0"/>
        <cfvo type="formula" val="#REF!"/>
        <cfvo type="num" val="#REF!" gte="0"/>
      </iconSet>
    </cfRule>
    <cfRule type="cellIs" dxfId="47" priority="14" operator="lessThan">
      <formula>#REF!</formula>
    </cfRule>
    <cfRule type="cellIs" dxfId="46" priority="15" operator="greaterThan">
      <formula>#REF!</formula>
    </cfRule>
  </conditionalFormatting>
  <pageMargins left="0.70866141732283472" right="0.70866141732283472" top="0.74803149606299213" bottom="0.74803149606299213" header="0.31496062992125984" footer="0.31496062992125984"/>
  <pageSetup paperSize="9" scale="46"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700-000000000000}">
          <x14:formula1>
            <xm:f>alliance_indicators!$A$2:$A$21</xm:f>
          </x14:formula1>
          <xm:sqref>D10:G10</xm:sqref>
        </x14:dataValidation>
        <x14:dataValidation type="list" allowBlank="1" showInputMessage="1" showErrorMessage="1" xr:uid="{00000000-0002-0000-0700-000001000000}">
          <x14:formula1>
            <xm:f>Lists_cs!$A$11:$A$15</xm:f>
          </x14:formula1>
          <xm:sqref>D16:G1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pageSetUpPr fitToPage="1"/>
  </sheetPr>
  <dimension ref="A1:R117"/>
  <sheetViews>
    <sheetView zoomScaleNormal="100" workbookViewId="0">
      <selection activeCell="F14" sqref="F14"/>
    </sheetView>
  </sheetViews>
  <sheetFormatPr defaultColWidth="8.85546875" defaultRowHeight="15" x14ac:dyDescent="0.25"/>
  <cols>
    <col min="1" max="1" width="3.85546875" customWidth="1"/>
    <col min="2" max="2" width="3" customWidth="1"/>
    <col min="3" max="3" width="3.42578125" customWidth="1"/>
    <col min="4" max="4" width="46.85546875" customWidth="1"/>
    <col min="5" max="5" width="20.42578125" customWidth="1"/>
    <col min="6" max="6" width="20.140625" bestFit="1" customWidth="1"/>
    <col min="7" max="7" width="22.42578125" customWidth="1"/>
    <col min="8" max="8" width="21.140625" customWidth="1"/>
    <col min="9" max="9" width="7.42578125" customWidth="1"/>
    <col min="10" max="10" width="4" customWidth="1"/>
    <col min="11" max="11" width="50.140625" customWidth="1"/>
    <col min="12" max="12" width="17.42578125" bestFit="1" customWidth="1"/>
    <col min="13" max="13" width="16.42578125" customWidth="1"/>
    <col min="14" max="14" width="3.140625" customWidth="1"/>
    <col min="15" max="15" width="23.7109375" customWidth="1"/>
    <col min="16" max="16" width="19.28515625" bestFit="1" customWidth="1"/>
    <col min="17" max="17" width="18.140625" bestFit="1" customWidth="1"/>
    <col min="18" max="18" width="19.28515625" bestFit="1" customWidth="1"/>
  </cols>
  <sheetData>
    <row r="1" spans="1:18" x14ac:dyDescent="0.25">
      <c r="A1" s="4"/>
      <c r="D1" s="30"/>
    </row>
    <row r="2" spans="1:18" x14ac:dyDescent="0.25">
      <c r="A2" s="4"/>
      <c r="D2" s="30"/>
    </row>
    <row r="3" spans="1:18" x14ac:dyDescent="0.25">
      <c r="A3" s="4"/>
      <c r="D3" s="30"/>
    </row>
    <row r="4" spans="1:18" ht="15" customHeight="1" x14ac:dyDescent="0.25">
      <c r="A4" s="4"/>
      <c r="D4" s="30"/>
    </row>
    <row r="5" spans="1:18" ht="15.75" customHeight="1" x14ac:dyDescent="0.25">
      <c r="A5" s="4"/>
      <c r="D5" s="30"/>
    </row>
    <row r="6" spans="1:18" x14ac:dyDescent="0.25">
      <c r="A6" s="4"/>
      <c r="D6" s="30"/>
    </row>
    <row r="7" spans="1:18" x14ac:dyDescent="0.25">
      <c r="A7" s="4"/>
      <c r="D7" s="30"/>
    </row>
    <row r="8" spans="1:18" ht="15" customHeight="1" x14ac:dyDescent="0.25">
      <c r="C8" s="1" t="s">
        <v>1255</v>
      </c>
      <c r="J8" s="337" t="str">
        <f>"Figure 1: "&amp;D16</f>
        <v>Figure 1: Performance indicator 1: Emergency admission prior to diagnosis</v>
      </c>
      <c r="K8" s="337"/>
      <c r="L8" s="337"/>
      <c r="M8" s="337"/>
      <c r="N8" s="337"/>
      <c r="O8" s="337"/>
    </row>
    <row r="9" spans="1:18" ht="15" customHeight="1" thickBot="1" x14ac:dyDescent="0.3">
      <c r="F9" s="2"/>
      <c r="J9" s="337"/>
      <c r="K9" s="337"/>
      <c r="L9" s="337"/>
      <c r="M9" s="337"/>
      <c r="N9" s="337"/>
      <c r="O9" s="337"/>
      <c r="R9" s="32"/>
    </row>
    <row r="10" spans="1:18" ht="15" customHeight="1" thickBot="1" x14ac:dyDescent="0.3">
      <c r="D10" s="338" t="s">
        <v>601</v>
      </c>
      <c r="E10" s="339"/>
      <c r="F10" s="339"/>
      <c r="G10" s="340"/>
      <c r="R10" s="32"/>
    </row>
    <row r="11" spans="1:18" ht="15" customHeight="1" x14ac:dyDescent="0.25">
      <c r="R11" s="32"/>
    </row>
    <row r="12" spans="1:18" ht="15" customHeight="1" x14ac:dyDescent="0.25">
      <c r="C12" s="9" t="str">
        <f ca="1">"This selected care provider is in "&amp;IF(selected_trust_xc_ca_name="Wales","Wales",selected_trust_xc_ca_name&amp;" Cancer Alliance, England")</f>
        <v>This selected care provider is in West Midlands Cancer Alliance, England</v>
      </c>
      <c r="R12" s="32"/>
    </row>
    <row r="13" spans="1:18" ht="15.75" customHeight="1" x14ac:dyDescent="0.25">
      <c r="R13" s="32"/>
    </row>
    <row r="14" spans="1:18" ht="15.75" customHeight="1" x14ac:dyDescent="0.25">
      <c r="C14" s="1" t="s">
        <v>900</v>
      </c>
      <c r="F14" s="2"/>
      <c r="R14" s="32"/>
    </row>
    <row r="15" spans="1:18" ht="14.25" customHeight="1" thickBot="1" x14ac:dyDescent="0.3">
      <c r="F15" s="2"/>
    </row>
    <row r="16" spans="1:18" ht="15" customHeight="1" thickBot="1" x14ac:dyDescent="0.3">
      <c r="D16" s="341" t="s">
        <v>868</v>
      </c>
      <c r="E16" s="342"/>
      <c r="F16" s="342"/>
      <c r="G16" s="343"/>
    </row>
    <row r="17" spans="3:8" x14ac:dyDescent="0.25">
      <c r="F17" s="2"/>
    </row>
    <row r="18" spans="3:8" x14ac:dyDescent="0.25">
      <c r="C18" s="344" t="s">
        <v>919</v>
      </c>
      <c r="D18" s="344"/>
      <c r="E18" s="344"/>
      <c r="F18" s="344"/>
      <c r="G18" s="344"/>
    </row>
    <row r="19" spans="3:8" ht="15" customHeight="1" x14ac:dyDescent="0.25">
      <c r="C19" s="344"/>
      <c r="D19" s="344"/>
      <c r="E19" s="344"/>
      <c r="F19" s="344"/>
      <c r="G19" s="344"/>
    </row>
    <row r="20" spans="3:8" x14ac:dyDescent="0.25">
      <c r="F20" s="2"/>
    </row>
    <row r="21" spans="3:8" x14ac:dyDescent="0.25">
      <c r="F21" s="2"/>
    </row>
    <row r="22" spans="3:8" ht="15" customHeight="1" x14ac:dyDescent="0.25">
      <c r="C22" s="337" t="str">
        <f>"Table 1: "&amp;selected_dq_descr_xc</f>
        <v>Table 1: Performance indicator 1: Emergency admission prior to diagnosis</v>
      </c>
      <c r="D22" s="337"/>
      <c r="E22" s="337"/>
      <c r="F22" s="337"/>
      <c r="G22" s="337"/>
      <c r="H22" s="337"/>
    </row>
    <row r="23" spans="3:8" x14ac:dyDescent="0.25">
      <c r="C23" s="337"/>
      <c r="D23" s="337"/>
      <c r="E23" s="337"/>
      <c r="F23" s="337"/>
      <c r="G23" s="337"/>
      <c r="H23" s="337"/>
    </row>
    <row r="24" spans="3:8" ht="15" customHeight="1" x14ac:dyDescent="0.25">
      <c r="D24" s="26"/>
      <c r="E24" s="16"/>
      <c r="F24" s="345" t="s">
        <v>9</v>
      </c>
      <c r="G24" s="348" t="s">
        <v>899</v>
      </c>
      <c r="H24" s="351" t="str">
        <f>"Rank among "&amp;n_trusts&amp;" care providers"</f>
        <v>Rank among 124 care providers</v>
      </c>
    </row>
    <row r="25" spans="3:8" x14ac:dyDescent="0.25">
      <c r="D25" s="72"/>
      <c r="F25" s="346"/>
      <c r="G25" s="349"/>
      <c r="H25" s="352"/>
    </row>
    <row r="26" spans="3:8" x14ac:dyDescent="0.25">
      <c r="D26" s="27"/>
      <c r="E26" s="6"/>
      <c r="F26" s="347"/>
      <c r="G26" s="350"/>
      <c r="H26" s="353"/>
    </row>
    <row r="27" spans="3:8" x14ac:dyDescent="0.25">
      <c r="D27" s="22" t="str">
        <f>selected_trust_xc</f>
        <v>Birmingham Women's and Children's NHS Foundation Trust</v>
      </c>
      <c r="F27" s="221">
        <f ca="1">INDEX(INDIRECT(trust_dq_table),MATCH(selected_trust_xc,INDIRECT(trust_dq_rows),0),MATCH(selected_dq_denom_xc,INDIRECT(trust_dq_cols),0))</f>
        <v>11</v>
      </c>
      <c r="G27" s="159" t="str">
        <f ca="1">IF(INDEX(INDIRECT(trust_dq_table),MATCH(selected_trust_xc,INDIRECT(trust_dq_rows),0),MATCH(selected_dq_name_xc,INDIRECT(trust_dq_cols),0))=0,"NA",INDEX(INDIRECT(trust_dq_table),MATCH(selected_trust_xc,INDIRECT(trust_dq_rows),0),MATCH(selected_dq_name_xc,INDIRECT(trust_dq_cols),0)))</f>
        <v>NA</v>
      </c>
      <c r="H27" s="28" t="str">
        <f ca="1">IF(INDEX(INDIRECT(trust_dq_table),MATCH(selected_trust_xc,INDIRECT(trust_dq_rows),0),MATCH(trust_indicators!$P$1,INDIRECT(trust_dq_cols),0))=0,"NA",INDEX(INDIRECT(trust_dq_table),MATCH(selected_trust_xc,INDIRECT(trust_dq_rows),0),MATCH(trust_indicators!$Q$1,INDIRECT(trust_dq_cols),0)))</f>
        <v>NA</v>
      </c>
    </row>
    <row r="28" spans="3:8" x14ac:dyDescent="0.25">
      <c r="D28" s="22" t="str">
        <f ca="1">selected_trust_xc_ca_name</f>
        <v>West Midlands</v>
      </c>
      <c r="F28" s="221">
        <f ca="1">INDEX(INDIRECT(aliance_dq_table),MATCH(selected_trust_xc_ca_name,INDIRECT(aliance_dq_rows),0),MATCH(selected_dq_denom_xc,INDIRECT(aliance_dq_cols),0))</f>
        <v>467</v>
      </c>
      <c r="G28" s="159">
        <f ca="1">INDEX(INDIRECT(aliance_dq_table),MATCH(selected_trust_xc_ca_name,INDIRECT(aliance_dq_rows),0),MATCH(selected_dq_name_xc,INDIRECT(aliance_dq_cols),0))</f>
        <v>0.40899360000000001</v>
      </c>
      <c r="H28" s="222" t="s">
        <v>10</v>
      </c>
    </row>
    <row r="29" spans="3:8" x14ac:dyDescent="0.25">
      <c r="D29" s="23" t="s">
        <v>864</v>
      </c>
      <c r="E29" s="6"/>
      <c r="F29" s="99">
        <f ca="1">INDEX(table_national_dq,2,MATCH(selected_dq_denom_xc,INDIRECT(national_dq_cols),0))</f>
        <v>4928</v>
      </c>
      <c r="G29" s="98">
        <f ca="1">INDEX(table_national_dq,2,MATCH(selected_dq_name_xc,INDIRECT(national_dq_cols),0))</f>
        <v>0.39732139999999999</v>
      </c>
      <c r="H29" s="29" t="s">
        <v>10</v>
      </c>
    </row>
    <row r="30" spans="3:8" x14ac:dyDescent="0.25">
      <c r="D30" t="s">
        <v>11</v>
      </c>
    </row>
    <row r="32" spans="3:8" x14ac:dyDescent="0.25">
      <c r="C32" s="1" t="s">
        <v>1</v>
      </c>
    </row>
    <row r="33" spans="3:8" x14ac:dyDescent="0.25">
      <c r="D33" s="336" t="str">
        <f>selected_dq_num_xc</f>
        <v>Women diagnosed with ovarian cancer who had an emergency admission within 28 days prior to diagnosis</v>
      </c>
      <c r="E33" s="336"/>
      <c r="F33" s="336"/>
      <c r="G33" s="336"/>
      <c r="H33" s="336"/>
    </row>
    <row r="34" spans="3:8" x14ac:dyDescent="0.25">
      <c r="D34" s="336"/>
      <c r="E34" s="336"/>
      <c r="F34" s="336"/>
      <c r="G34" s="336"/>
      <c r="H34" s="336"/>
    </row>
    <row r="35" spans="3:8" ht="15" customHeight="1" x14ac:dyDescent="0.25"/>
    <row r="36" spans="3:8" ht="15" customHeight="1" x14ac:dyDescent="0.25">
      <c r="C36" s="1" t="s">
        <v>2</v>
      </c>
    </row>
    <row r="37" spans="3:8" ht="30" customHeight="1" x14ac:dyDescent="0.25">
      <c r="D37" s="336" t="str">
        <f>selected_dq_denomdescr_xc</f>
        <v>Women diagnosed with ovarian cancer (excluding borderline tumours)</v>
      </c>
      <c r="E37" s="336"/>
      <c r="F37" s="336"/>
      <c r="G37" s="336"/>
      <c r="H37" s="336"/>
    </row>
    <row r="38" spans="3:8" x14ac:dyDescent="0.25">
      <c r="D38" s="214"/>
      <c r="E38" s="214"/>
      <c r="F38" s="214"/>
      <c r="G38" s="214"/>
      <c r="H38" s="214"/>
    </row>
    <row r="39" spans="3:8" x14ac:dyDescent="0.25">
      <c r="C39" s="1" t="s">
        <v>878</v>
      </c>
    </row>
    <row r="40" spans="3:8" x14ac:dyDescent="0.25">
      <c r="D40" s="55" t="str">
        <f>"January 2022 to December 2022"</f>
        <v>January 2022 to December 2022</v>
      </c>
    </row>
    <row r="41" spans="3:8" x14ac:dyDescent="0.25">
      <c r="D41" s="55"/>
    </row>
    <row r="48" spans="3:8" x14ac:dyDescent="0.25">
      <c r="D48" s="4"/>
      <c r="G48" s="30"/>
    </row>
    <row r="49" spans="4:7" x14ac:dyDescent="0.25">
      <c r="D49" s="4"/>
      <c r="G49" s="30"/>
    </row>
    <row r="50" spans="4:7" x14ac:dyDescent="0.25">
      <c r="D50" s="4"/>
      <c r="G50" s="30"/>
    </row>
    <row r="51" spans="4:7" x14ac:dyDescent="0.25">
      <c r="G51" s="30"/>
    </row>
    <row r="52" spans="4:7" x14ac:dyDescent="0.25">
      <c r="G52" s="30"/>
    </row>
    <row r="53" spans="4:7" x14ac:dyDescent="0.25">
      <c r="D53" s="4"/>
      <c r="G53" s="30"/>
    </row>
    <row r="54" spans="4:7" x14ac:dyDescent="0.25">
      <c r="D54" s="4"/>
      <c r="G54" s="30"/>
    </row>
    <row r="55" spans="4:7" x14ac:dyDescent="0.25">
      <c r="D55" s="4"/>
      <c r="G55" s="30"/>
    </row>
    <row r="56" spans="4:7" x14ac:dyDescent="0.25">
      <c r="D56" s="4"/>
      <c r="G56" s="30"/>
    </row>
    <row r="57" spans="4:7" x14ac:dyDescent="0.25">
      <c r="D57" s="4"/>
      <c r="G57" s="30"/>
    </row>
    <row r="58" spans="4:7" x14ac:dyDescent="0.25">
      <c r="D58" s="4"/>
      <c r="G58" s="30"/>
    </row>
    <row r="59" spans="4:7" x14ac:dyDescent="0.25">
      <c r="D59" s="4"/>
      <c r="G59" s="30"/>
    </row>
    <row r="60" spans="4:7" x14ac:dyDescent="0.25">
      <c r="D60" s="4"/>
      <c r="G60" s="30"/>
    </row>
    <row r="61" spans="4:7" x14ac:dyDescent="0.25">
      <c r="D61" s="4"/>
      <c r="G61" s="30"/>
    </row>
    <row r="62" spans="4:7" x14ac:dyDescent="0.25">
      <c r="D62" s="4"/>
      <c r="G62" s="30"/>
    </row>
    <row r="63" spans="4:7" x14ac:dyDescent="0.25">
      <c r="D63" s="4"/>
      <c r="G63" s="30"/>
    </row>
    <row r="64" spans="4:7" x14ac:dyDescent="0.25">
      <c r="D64" s="4"/>
      <c r="G64" s="30"/>
    </row>
    <row r="65" spans="4:7" x14ac:dyDescent="0.25">
      <c r="D65" s="4"/>
      <c r="G65" s="30"/>
    </row>
    <row r="66" spans="4:7" x14ac:dyDescent="0.25">
      <c r="D66" s="4"/>
      <c r="G66" s="30"/>
    </row>
    <row r="67" spans="4:7" x14ac:dyDescent="0.25">
      <c r="D67" s="4"/>
      <c r="G67" s="30"/>
    </row>
    <row r="68" spans="4:7" x14ac:dyDescent="0.25">
      <c r="D68" s="4"/>
      <c r="G68" s="30"/>
    </row>
    <row r="69" spans="4:7" x14ac:dyDescent="0.25">
      <c r="D69" s="4"/>
      <c r="G69" s="30"/>
    </row>
    <row r="70" spans="4:7" x14ac:dyDescent="0.25">
      <c r="D70" s="4"/>
      <c r="G70" s="30"/>
    </row>
    <row r="71" spans="4:7" x14ac:dyDescent="0.25">
      <c r="D71" s="4"/>
      <c r="G71" s="30"/>
    </row>
    <row r="72" spans="4:7" x14ac:dyDescent="0.25">
      <c r="D72" s="4"/>
      <c r="G72" s="30"/>
    </row>
    <row r="73" spans="4:7" x14ac:dyDescent="0.25">
      <c r="D73" s="4"/>
      <c r="G73" s="30"/>
    </row>
    <row r="74" spans="4:7" x14ac:dyDescent="0.25">
      <c r="D74" s="4"/>
      <c r="G74" s="30"/>
    </row>
    <row r="75" spans="4:7" x14ac:dyDescent="0.25">
      <c r="D75" s="4"/>
      <c r="G75" s="30"/>
    </row>
    <row r="76" spans="4:7" x14ac:dyDescent="0.25">
      <c r="D76" s="4"/>
      <c r="G76" s="30"/>
    </row>
    <row r="77" spans="4:7" x14ac:dyDescent="0.25">
      <c r="D77" s="4"/>
      <c r="G77" s="30"/>
    </row>
    <row r="78" spans="4:7" x14ac:dyDescent="0.25">
      <c r="D78" s="4"/>
      <c r="G78" s="30"/>
    </row>
    <row r="79" spans="4:7" x14ac:dyDescent="0.25">
      <c r="D79" s="4"/>
      <c r="G79" s="30"/>
    </row>
    <row r="80" spans="4:7" x14ac:dyDescent="0.25">
      <c r="D80" s="4"/>
      <c r="G80" s="30"/>
    </row>
    <row r="81" spans="4:7" x14ac:dyDescent="0.25">
      <c r="D81" s="4"/>
      <c r="G81" s="30"/>
    </row>
    <row r="82" spans="4:7" x14ac:dyDescent="0.25">
      <c r="D82" s="4"/>
      <c r="G82" s="30"/>
    </row>
    <row r="96" spans="4:7" ht="15" customHeight="1" x14ac:dyDescent="0.25"/>
    <row r="117" spans="17:17" x14ac:dyDescent="0.25">
      <c r="Q117" s="1"/>
    </row>
  </sheetData>
  <mergeCells count="10">
    <mergeCell ref="D37:H37"/>
    <mergeCell ref="G24:G26"/>
    <mergeCell ref="D33:H34"/>
    <mergeCell ref="J8:O9"/>
    <mergeCell ref="C18:G19"/>
    <mergeCell ref="H24:H26"/>
    <mergeCell ref="D16:G16"/>
    <mergeCell ref="D10:G10"/>
    <mergeCell ref="C22:H23"/>
    <mergeCell ref="F24:F26"/>
  </mergeCells>
  <conditionalFormatting sqref="G27:G29">
    <cfRule type="expression" dxfId="45" priority="55">
      <formula>#REF!="NA"</formula>
    </cfRule>
    <cfRule type="cellIs" dxfId="44" priority="56" operator="equal">
      <formula>#REF!</formula>
    </cfRule>
    <cfRule type="iconSet" priority="57">
      <iconSet iconSet="3Symbols2">
        <cfvo type="percent" val="0"/>
        <cfvo type="formula" val="#REF!"/>
        <cfvo type="num" val="#REF!" gte="0"/>
      </iconSet>
    </cfRule>
    <cfRule type="cellIs" dxfId="43" priority="58" operator="lessThan">
      <formula>#REF!</formula>
    </cfRule>
    <cfRule type="cellIs" dxfId="42" priority="59" operator="greaterThan">
      <formula>#REF!</formula>
    </cfRule>
  </conditionalFormatting>
  <pageMargins left="0.70866141732283472" right="0.70866141732283472" top="0.74803149606299213" bottom="0.74803149606299213" header="0.31496062992125984" footer="0.31496062992125984"/>
  <pageSetup paperSize="9" scale="46"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800-000000000000}">
          <x14:formula1>
            <xm:f>Lists!$A$11:$A$17</xm:f>
          </x14:formula1>
          <xm:sqref>D16:G16</xm:sqref>
        </x14:dataValidation>
        <x14:dataValidation type="list" allowBlank="1" showInputMessage="1" showErrorMessage="1" xr:uid="{00000000-0002-0000-0800-000001000000}">
          <x14:formula1>
            <xm:f>Lists!$A$61:$A$184</xm:f>
          </x14:formula1>
          <xm:sqref>D10:G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p b l E 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C l u U 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b l E W C i K R 7 g O A A A A E Q A A A B M A H A B G b 3 J t d W x h c y 9 T Z W N 0 a W 9 u M S 5 t I K I Y A C i g F A A A A A A A A A A A A A A A A A A A A A A A A A A A A C t O T S 7 J z M 9 T C I b Q h t Y A U E s B A i 0 A F A A C A A g A p b l E W E d m l i W m A A A A 9 g A A A B I A A A A A A A A A A A A A A A A A A A A A A E N v b m Z p Z y 9 Q Y W N r Y W d l L n h t b F B L A Q I t A B Q A A g A I A K W 5 R F g P y u m r p A A A A O k A A A A T A A A A A A A A A A A A A A A A A P I A A A B b Q 2 9 u d G V u d F 9 U e X B l c 1 0 u e G 1 s U E s B A i 0 A F A A C A A g A p b l E 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I Z f p w 5 f / h K s b k K 0 I T M x L 4 A A A A A A g A A A A A A A 2 Y A A M A A A A A Q A A A A 3 m A h P L I e 3 r 7 7 5 V l J z 1 H l u Q A A A A A E g A A A o A A A A B A A A A A S z n J k 9 0 H f V / s z 4 S M E X 8 w K U A A A A G Z x O + O W K O x c j 8 Q Y S 8 r 3 k v U 5 2 D L H y G u t j h o P o c m 8 Y V m q G h t i s o e K s S p Q x c / d X v k a 4 q z 0 t 4 S R q n w R 1 Y E E n H G b v C / z W k E t 6 4 5 P U D w 1 W S c T 2 h O 0 F A A A A A f 0 z v L 6 n j v q 3 a Q y n x g W Q T t M S n u 2 < / 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C7E42A658625949A23FAF559764E968" ma:contentTypeVersion="6" ma:contentTypeDescription="Create a new document." ma:contentTypeScope="" ma:versionID="69f600d0983b046f3042b9f56c0ff49a">
  <xsd:schema xmlns:xsd="http://www.w3.org/2001/XMLSchema" xmlns:xs="http://www.w3.org/2001/XMLSchema" xmlns:p="http://schemas.microsoft.com/office/2006/metadata/properties" xmlns:ns2="25d0d7a6-2c38-4afc-9b32-c346c435ea26" xmlns:ns3="c5ce595a-391a-49ba-8c57-a5ba7e233401" targetNamespace="http://schemas.microsoft.com/office/2006/metadata/properties" ma:root="true" ma:fieldsID="4f172bc30ae71be8e9d504b4cf72d2bd" ns2:_="" ns3:_="">
    <xsd:import namespace="25d0d7a6-2c38-4afc-9b32-c346c435ea26"/>
    <xsd:import namespace="c5ce595a-391a-49ba-8c57-a5ba7e23340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d0d7a6-2c38-4afc-9b32-c346c435ea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5ce595a-391a-49ba-8c57-a5ba7e23340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c5ce595a-391a-49ba-8c57-a5ba7e233401">
      <UserInfo>
        <DisplayName>Ella Barber</DisplayName>
        <AccountId>15</AccountId>
        <AccountType/>
      </UserInfo>
      <UserInfo>
        <DisplayName>Julie Nossiter</DisplayName>
        <AccountId>18</AccountId>
        <AccountType/>
      </UserInfo>
      <UserInfo>
        <DisplayName>Verity Walker</DisplayName>
        <AccountId>53</AccountId>
        <AccountType/>
      </UserInfo>
      <UserInfo>
        <DisplayName>Andrew Hutchings</DisplayName>
        <AccountId>17</AccountId>
        <AccountType/>
      </UserInfo>
      <UserInfo>
        <DisplayName>Amanda McDonell</DisplayName>
        <AccountId>14</AccountId>
        <AccountType/>
      </UserInfo>
    </SharedWithUsers>
  </documentManagement>
</p:properties>
</file>

<file path=customXml/itemProps1.xml><?xml version="1.0" encoding="utf-8"?>
<ds:datastoreItem xmlns:ds="http://schemas.openxmlformats.org/officeDocument/2006/customXml" ds:itemID="{774FF676-B9CF-4EB4-AE44-19C2AF8358B4}">
  <ds:schemaRefs>
    <ds:schemaRef ds:uri="http://schemas.microsoft.com/DataMashup"/>
  </ds:schemaRefs>
</ds:datastoreItem>
</file>

<file path=customXml/itemProps2.xml><?xml version="1.0" encoding="utf-8"?>
<ds:datastoreItem xmlns:ds="http://schemas.openxmlformats.org/officeDocument/2006/customXml" ds:itemID="{B799BBAF-2B7B-4BE9-ACB8-390D485DDD5D}">
  <ds:schemaRefs>
    <ds:schemaRef ds:uri="http://schemas.microsoft.com/sharepoint/v3/contenttype/forms"/>
  </ds:schemaRefs>
</ds:datastoreItem>
</file>

<file path=customXml/itemProps3.xml><?xml version="1.0" encoding="utf-8"?>
<ds:datastoreItem xmlns:ds="http://schemas.openxmlformats.org/officeDocument/2006/customXml" ds:itemID="{F3CE5453-F717-4F32-BEE1-DA4584CE72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d0d7a6-2c38-4afc-9b32-c346c435ea26"/>
    <ds:schemaRef ds:uri="c5ce595a-391a-49ba-8c57-a5ba7e23340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7265DE0-9FDD-46E2-9A48-33AE64C459B4}">
  <ds:schemaRefs>
    <ds:schemaRef ds:uri="http://schemas.microsoft.com/office/2006/metadata/properties"/>
    <ds:schemaRef ds:uri="http://purl.org/dc/terms/"/>
    <ds:schemaRef ds:uri="http://schemas.microsoft.com/office/2006/documentManagement/types"/>
    <ds:schemaRef ds:uri="25d0d7a6-2c38-4afc-9b32-c346c435ea26"/>
    <ds:schemaRef ds:uri="http://schemas.microsoft.com/office/infopath/2007/PartnerControls"/>
    <ds:schemaRef ds:uri="http://purl.org/dc/elements/1.1/"/>
    <ds:schemaRef ds:uri="http://schemas.openxmlformats.org/package/2006/metadata/core-properties"/>
    <ds:schemaRef ds:uri="c5ce595a-391a-49ba-8c57-a5ba7e23340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105</vt:i4>
      </vt:variant>
    </vt:vector>
  </HeadingPairs>
  <TitlesOfParts>
    <vt:vector size="144" baseType="lpstr">
      <vt:lpstr>Cover sheet</vt:lpstr>
      <vt:lpstr>Introduction</vt:lpstr>
      <vt:lpstr>Explanations</vt:lpstr>
      <vt:lpstr>Indicator_definitions</vt:lpstr>
      <vt:lpstr>Acknowledgements</vt:lpstr>
      <vt:lpstr>Dashboard_CancerSystem</vt:lpstr>
      <vt:lpstr>Dashboard_CancerSystem_Time</vt:lpstr>
      <vt:lpstr>Dashboard_CancerAlliance</vt:lpstr>
      <vt:lpstr>Dashboard_NHSTrust</vt:lpstr>
      <vt:lpstr>Dashboard-pt char</vt:lpstr>
      <vt:lpstr>Links_ca</vt:lpstr>
      <vt:lpstr>Links_cs</vt:lpstr>
      <vt:lpstr>Lists_cs</vt:lpstr>
      <vt:lpstr>Links</vt:lpstr>
      <vt:lpstr>Patient_Characteristics</vt:lpstr>
      <vt:lpstr>Lists</vt:lpstr>
      <vt:lpstr>Links_cs_long</vt:lpstr>
      <vt:lpstr>cs_indicators</vt:lpstr>
      <vt:lpstr>cs_country_indicators</vt:lpstr>
      <vt:lpstr>cs_all_indicators</vt:lpstr>
      <vt:lpstr>emergencyadm_p</vt:lpstr>
      <vt:lpstr>anytreatment_p</vt:lpstr>
      <vt:lpstr>chemotherapy_p</vt:lpstr>
      <vt:lpstr>survival_p</vt:lpstr>
      <vt:lpstr>survival_adj_p</vt:lpstr>
      <vt:lpstr>route_p</vt:lpstr>
      <vt:lpstr>stage_p</vt:lpstr>
      <vt:lpstr>ps_p</vt:lpstr>
      <vt:lpstr>morph_p</vt:lpstr>
      <vt:lpstr>ethnicity_p</vt:lpstr>
      <vt:lpstr>trust_indicators</vt:lpstr>
      <vt:lpstr>alliance_indicators</vt:lpstr>
      <vt:lpstr>national_indicators</vt:lpstr>
      <vt:lpstr>trust_raw</vt:lpstr>
      <vt:lpstr>alliance_raw</vt:lpstr>
      <vt:lpstr>trust_patient_char</vt:lpstr>
      <vt:lpstr>aliance_patient_chars</vt:lpstr>
      <vt:lpstr>national_patient_chars</vt:lpstr>
      <vt:lpstr>Adaptation notes</vt:lpstr>
      <vt:lpstr>aliance_dq_cols</vt:lpstr>
      <vt:lpstr>aliance_dq_rows</vt:lpstr>
      <vt:lpstr>aliance_dq_table</vt:lpstr>
      <vt:lpstr>aliance_ptc_cols</vt:lpstr>
      <vt:lpstr>aliance_ptc_rows</vt:lpstr>
      <vt:lpstr>aliance_ptc_table</vt:lpstr>
      <vt:lpstr>cs_all_dq_cols</vt:lpstr>
      <vt:lpstr>cs_all_dq_table</vt:lpstr>
      <vt:lpstr>cs_country_dq_cols</vt:lpstr>
      <vt:lpstr>cs_country_dq_rows</vt:lpstr>
      <vt:lpstr>cs_country_dq_table</vt:lpstr>
      <vt:lpstr>cs_dq_cols</vt:lpstr>
      <vt:lpstr>cs_dq_rows</vt:lpstr>
      <vt:lpstr>cs_dq_table</vt:lpstr>
      <vt:lpstr>cs_per_country</vt:lpstr>
      <vt:lpstr>denom_missing</vt:lpstr>
      <vt:lpstr>dq_cell_ref_col_names</vt:lpstr>
      <vt:lpstr>dq_cell_ref_cs_table</vt:lpstr>
      <vt:lpstr>dq_cell_ref_matrix</vt:lpstr>
      <vt:lpstr>dq_cell_ref_row_names</vt:lpstr>
      <vt:lpstr>dq_cell_ref_table</vt:lpstr>
      <vt:lpstr>end_date_england</vt:lpstr>
      <vt:lpstr>Figure_Xaxis_labels</vt:lpstr>
      <vt:lpstr>indic_cell_ref_col_names</vt:lpstr>
      <vt:lpstr>indic_cell_ref_matrix</vt:lpstr>
      <vt:lpstr>indic_cell_ref_row_names</vt:lpstr>
      <vt:lpstr>n_ca</vt:lpstr>
      <vt:lpstr>n_country</vt:lpstr>
      <vt:lpstr>n_cs</vt:lpstr>
      <vt:lpstr>n_cs_in_country</vt:lpstr>
      <vt:lpstr>n_trusts</vt:lpstr>
      <vt:lpstr>n_trusts_in_CA</vt:lpstr>
      <vt:lpstr>na_ca_in_country</vt:lpstr>
      <vt:lpstr>national_dq_cols</vt:lpstr>
      <vt:lpstr>national_dq_table</vt:lpstr>
      <vt:lpstr>national_ptc_cols</vt:lpstr>
      <vt:lpstr>national_ptc_row</vt:lpstr>
      <vt:lpstr>publication_quarter</vt:lpstr>
      <vt:lpstr>publication_year</vt:lpstr>
      <vt:lpstr>selected_ca_xc</vt:lpstr>
      <vt:lpstr>selected_ca_xc_country_code</vt:lpstr>
      <vt:lpstr>selected_ca_xc_country_name</vt:lpstr>
      <vt:lpstr>selected_ca_xs_code</vt:lpstr>
      <vt:lpstr>selected_cs_l</vt:lpstr>
      <vt:lpstr>selected_cs_l_code</vt:lpstr>
      <vt:lpstr>selected_cs_l_country_code</vt:lpstr>
      <vt:lpstr>selected_cs_l_country_name</vt:lpstr>
      <vt:lpstr>selected_cs_xc</vt:lpstr>
      <vt:lpstr>selected_cs_xc_code</vt:lpstr>
      <vt:lpstr>selected_cs_xc_country_code</vt:lpstr>
      <vt:lpstr>selected_cs_xc_country_name</vt:lpstr>
      <vt:lpstr>selected_dq_datasource_ca_xc</vt:lpstr>
      <vt:lpstr>selected_dq_datasource_l</vt:lpstr>
      <vt:lpstr>selected_dq_datasource_xc</vt:lpstr>
      <vt:lpstr>selected_dq_datavar_xc</vt:lpstr>
      <vt:lpstr>selected_dq_denom_ca_xc</vt:lpstr>
      <vt:lpstr>selected_dq_denom_cs_xc</vt:lpstr>
      <vt:lpstr>selected_dq_denom_xc</vt:lpstr>
      <vt:lpstr>selected_dq_denomdescr_ca_xc</vt:lpstr>
      <vt:lpstr>selected_dq_denomdescr_cs_l</vt:lpstr>
      <vt:lpstr>selected_dq_denomdescr_cs_xc</vt:lpstr>
      <vt:lpstr>selected_dq_denomdescr_xc</vt:lpstr>
      <vt:lpstr>selected_dq_descr_ca_xc</vt:lpstr>
      <vt:lpstr>selected_dq_descr_cs_xc</vt:lpstr>
      <vt:lpstr>selected_dq_descr_l</vt:lpstr>
      <vt:lpstr>selected_dq_descr_xc</vt:lpstr>
      <vt:lpstr>selected_dq_name_ca_xc</vt:lpstr>
      <vt:lpstr>selected_dq_name_cs_xc</vt:lpstr>
      <vt:lpstr>selected_dq_name_l</vt:lpstr>
      <vt:lpstr>selected_dq_name_xc</vt:lpstr>
      <vt:lpstr>selected_dq_num_ca_xc</vt:lpstr>
      <vt:lpstr>selected_dq_num_cs_l</vt:lpstr>
      <vt:lpstr>selected_dq_num_cs_xc</vt:lpstr>
      <vt:lpstr>selected_dq_num_xc</vt:lpstr>
      <vt:lpstr>selected_dq_target_ca_xc</vt:lpstr>
      <vt:lpstr>selected_dq_target_cs_xc</vt:lpstr>
      <vt:lpstr>selected_dq_target_xc</vt:lpstr>
      <vt:lpstr>selected_dq_time_ca_xc</vt:lpstr>
      <vt:lpstr>selected_dq_time_l</vt:lpstr>
      <vt:lpstr>selected_dq_time_xc</vt:lpstr>
      <vt:lpstr>selected_trust_l</vt:lpstr>
      <vt:lpstr>selected_trust_l_code</vt:lpstr>
      <vt:lpstr>selected_trust_ptc</vt:lpstr>
      <vt:lpstr>selected_trust_ptc_ca_name</vt:lpstr>
      <vt:lpstr>selected_trust_xc</vt:lpstr>
      <vt:lpstr>selected_trust_xc_ca_code</vt:lpstr>
      <vt:lpstr>selected_trust_xc_ca_name</vt:lpstr>
      <vt:lpstr>selected_trust_xc_code</vt:lpstr>
      <vt:lpstr>start_date_england</vt:lpstr>
      <vt:lpstr>table_cs_all_dq</vt:lpstr>
      <vt:lpstr>table_cs_country_assoc</vt:lpstr>
      <vt:lpstr>table_cs_country_assoc_row</vt:lpstr>
      <vt:lpstr>table_cs_dq</vt:lpstr>
      <vt:lpstr>table_cs_per_country</vt:lpstr>
      <vt:lpstr>table_national_dq</vt:lpstr>
      <vt:lpstr>table_trust_ca_assoc</vt:lpstr>
      <vt:lpstr>table_trust_dq</vt:lpstr>
      <vt:lpstr>table_trusts_per_CA</vt:lpstr>
      <vt:lpstr>trust_dq_cols</vt:lpstr>
      <vt:lpstr>trust_dq_rows</vt:lpstr>
      <vt:lpstr>trust_dq_table</vt:lpstr>
      <vt:lpstr>trust_ptc_cols</vt:lpstr>
      <vt:lpstr>trust_ptc_rows</vt:lpstr>
      <vt:lpstr>trust_ptc_table</vt:lpstr>
      <vt:lpstr>trusts_per_C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la Barber</dc:creator>
  <cp:keywords/>
  <dc:description/>
  <cp:lastModifiedBy>Joanne Boudour</cp:lastModifiedBy>
  <cp:revision/>
  <dcterms:created xsi:type="dcterms:W3CDTF">2023-03-10T15:09:40Z</dcterms:created>
  <dcterms:modified xsi:type="dcterms:W3CDTF">2024-10-08T15:50: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7E42A658625949A23FAF559764E968</vt:lpwstr>
  </property>
</Properties>
</file>